s">
        <v>6625</v>
      </c>
      <c r="G156">
        <v>100112041</v>
      </c>
      <c r="H156">
        <v>41</v>
      </c>
      <c r="I156" s="1" t="s">
        <v>6806</v>
      </c>
      <c r="J156" s="1" t="s">
        <v>6807</v>
      </c>
      <c r="K156" s="1" t="s">
        <v>6808</v>
      </c>
      <c r="L156" s="1" t="s">
        <v>6809</v>
      </c>
      <c r="M156" s="1" t="s">
        <v>6810</v>
      </c>
      <c r="N156" s="1">
        <f>+Categorias__2[[#This Row],[Id_producto]]</f>
        <v>100112</v>
      </c>
      <c r="O156" s="1">
        <f>+Categorias__2[[#This Row],[Id_categoría]]</f>
        <v>100112041</v>
      </c>
    </row>
    <row r="157" spans="1:15" hidden="1" x14ac:dyDescent="0.3">
      <c r="A157">
        <v>10</v>
      </c>
      <c r="B157" s="1" t="s">
        <v>13878</v>
      </c>
      <c r="C157">
        <v>1001</v>
      </c>
      <c r="D157" s="1" t="s">
        <v>6350</v>
      </c>
      <c r="E157">
        <v>100112</v>
      </c>
      <c r="F157" s="1" t="s">
        <v>6625</v>
      </c>
      <c r="G157">
        <v>100112042</v>
      </c>
      <c r="H157">
        <v>42</v>
      </c>
      <c r="I157" s="1" t="s">
        <v>6811</v>
      </c>
      <c r="J157" s="1" t="s">
        <v>6812</v>
      </c>
      <c r="K157" s="1" t="s">
        <v>6813</v>
      </c>
      <c r="L157" s="1" t="s">
        <v>6814</v>
      </c>
      <c r="M157" s="1" t="s">
        <v>6815</v>
      </c>
      <c r="N157" s="1">
        <f>+Categorias__2[[#This Row],[Id_producto]]</f>
        <v>100112</v>
      </c>
      <c r="O157" s="1">
        <f>+Categorias__2[[#This Row],[Id_categoría]]</f>
        <v>100112042</v>
      </c>
    </row>
    <row r="158" spans="1:15" hidden="1" x14ac:dyDescent="0.3">
      <c r="A158">
        <v>10</v>
      </c>
      <c r="B158" s="1" t="s">
        <v>13878</v>
      </c>
      <c r="C158">
        <v>1001</v>
      </c>
      <c r="D158" s="1" t="s">
        <v>6350</v>
      </c>
      <c r="E158">
        <v>100112</v>
      </c>
      <c r="F158" s="1" t="s">
        <v>6625</v>
      </c>
      <c r="G158">
        <v>100112043</v>
      </c>
      <c r="H158">
        <v>43</v>
      </c>
      <c r="I158" s="1" t="s">
        <v>6816</v>
      </c>
      <c r="J158" s="1" t="s">
        <v>6817</v>
      </c>
      <c r="K158" s="1" t="s">
        <v>6818</v>
      </c>
      <c r="L158" s="1" t="s">
        <v>6819</v>
      </c>
      <c r="M158" s="1" t="s">
        <v>6820</v>
      </c>
      <c r="N158" s="1">
        <f>+Categorias__2[[#This Row],[Id_producto]]</f>
        <v>100112</v>
      </c>
      <c r="O158" s="1">
        <f>+Categorias__2[[#This Row],[Id_categoría]]</f>
        <v>100112043</v>
      </c>
    </row>
    <row r="159" spans="1:15" hidden="1" x14ac:dyDescent="0.3">
      <c r="A159">
        <v>10</v>
      </c>
      <c r="B159" s="1" t="s">
        <v>13878</v>
      </c>
      <c r="C159">
        <v>1001</v>
      </c>
      <c r="D159" s="1" t="s">
        <v>6350</v>
      </c>
      <c r="E159">
        <v>100112</v>
      </c>
      <c r="F159" s="1" t="s">
        <v>6625</v>
      </c>
      <c r="G159">
        <v>100112044</v>
      </c>
      <c r="H159">
        <v>44</v>
      </c>
      <c r="I159" s="1" t="s">
        <v>6821</v>
      </c>
      <c r="J159" s="1" t="s">
        <v>6822</v>
      </c>
      <c r="K159" s="1" t="s">
        <v>6823</v>
      </c>
      <c r="L159" s="1" t="s">
        <v>6824</v>
      </c>
      <c r="M159" s="1" t="s">
        <v>6825</v>
      </c>
      <c r="N159" s="1">
        <f>+Categorias__2[[#This Row],[Id_producto]]</f>
        <v>100112</v>
      </c>
      <c r="O159" s="1">
        <f>+Categorias__2[[#This Row],[Id_categoría]]</f>
        <v>100112044</v>
      </c>
    </row>
    <row r="160" spans="1:15" hidden="1" x14ac:dyDescent="0.3">
      <c r="A160">
        <v>10</v>
      </c>
      <c r="B160" s="1" t="s">
        <v>13878</v>
      </c>
      <c r="C160">
        <v>1001</v>
      </c>
      <c r="D160" s="1" t="s">
        <v>6350</v>
      </c>
      <c r="E160">
        <v>100112</v>
      </c>
      <c r="F160" s="1" t="s">
        <v>6625</v>
      </c>
      <c r="G160">
        <v>100112045</v>
      </c>
      <c r="H160">
        <v>45</v>
      </c>
      <c r="I160" s="1" t="s">
        <v>6826</v>
      </c>
      <c r="J160" s="1" t="s">
        <v>6827</v>
      </c>
      <c r="K160" s="1" t="s">
        <v>6828</v>
      </c>
      <c r="L160" s="1" t="s">
        <v>6829</v>
      </c>
      <c r="M160" s="1" t="s">
        <v>6830</v>
      </c>
      <c r="N160" s="1">
        <f>+Categorias__2[[#This Row],[Id_producto]]</f>
        <v>100112</v>
      </c>
      <c r="O160" s="1">
        <f>+Categorias__2[[#This Row],[Id_categoría]]</f>
        <v>100112045</v>
      </c>
    </row>
    <row r="161" spans="1:15" hidden="1" x14ac:dyDescent="0.3">
      <c r="A161">
        <v>10</v>
      </c>
      <c r="B161" s="1" t="s">
        <v>13878</v>
      </c>
      <c r="C161">
        <v>1001</v>
      </c>
      <c r="D161" s="1" t="s">
        <v>6350</v>
      </c>
      <c r="E161">
        <v>100112</v>
      </c>
      <c r="F161" s="1" t="s">
        <v>6625</v>
      </c>
      <c r="G161">
        <v>100112046</v>
      </c>
      <c r="H161">
        <v>46</v>
      </c>
      <c r="I161" s="1" t="s">
        <v>6625</v>
      </c>
      <c r="J161" s="1" t="s">
        <v>6831</v>
      </c>
      <c r="K161" s="1" t="s">
        <v>6832</v>
      </c>
      <c r="L161" s="1" t="s">
        <v>6833</v>
      </c>
      <c r="M161" s="1" t="s">
        <v>6834</v>
      </c>
      <c r="N161" s="1">
        <f>+Categorias__2[[#This Row],[Id_producto]]</f>
        <v>100112</v>
      </c>
      <c r="O161" s="1">
        <f>+Categorias__2[[#This Row],[Id_categoría]]</f>
        <v>100112046</v>
      </c>
    </row>
    <row r="162" spans="1:15" hidden="1" x14ac:dyDescent="0.3">
      <c r="A162">
        <v>10</v>
      </c>
      <c r="B162" s="1" t="s">
        <v>13878</v>
      </c>
      <c r="C162">
        <v>1001</v>
      </c>
      <c r="D162" s="1" t="s">
        <v>6350</v>
      </c>
      <c r="E162">
        <v>100112</v>
      </c>
      <c r="F162" s="1" t="s">
        <v>6625</v>
      </c>
      <c r="G162">
        <v>100112047</v>
      </c>
      <c r="H162">
        <v>47</v>
      </c>
      <c r="I162" s="1" t="s">
        <v>6835</v>
      </c>
      <c r="J162" s="1" t="s">
        <v>6836</v>
      </c>
      <c r="K162" s="1" t="s">
        <v>6837</v>
      </c>
      <c r="L162" s="1" t="s">
        <v>6838</v>
      </c>
      <c r="M162" s="1" t="s">
        <v>6839</v>
      </c>
      <c r="N162" s="1">
        <f>+Categorias__2[[#This Row],[Id_producto]]</f>
        <v>100112</v>
      </c>
      <c r="O162" s="1">
        <f>+Categorias__2[[#This Row],[Id_categoría]]</f>
        <v>100112047</v>
      </c>
    </row>
    <row r="163" spans="1:15" hidden="1" x14ac:dyDescent="0.3">
      <c r="A163">
        <v>10</v>
      </c>
      <c r="B163" s="1" t="s">
        <v>13878</v>
      </c>
      <c r="C163">
        <v>1001</v>
      </c>
      <c r="D163" s="1" t="s">
        <v>6350</v>
      </c>
      <c r="E163">
        <v>100112</v>
      </c>
      <c r="F163" s="1" t="s">
        <v>6625</v>
      </c>
      <c r="G163">
        <v>100112048</v>
      </c>
      <c r="H163">
        <v>48</v>
      </c>
      <c r="I163" s="1" t="s">
        <v>6840</v>
      </c>
      <c r="J163" s="1" t="s">
        <v>6841</v>
      </c>
      <c r="K163" s="1" t="s">
        <v>6842</v>
      </c>
      <c r="L163" s="1" t="s">
        <v>6843</v>
      </c>
      <c r="M163" s="1" t="s">
        <v>6844</v>
      </c>
      <c r="N163" s="1">
        <f>+Categorias__2[[#This Row],[Id_producto]]</f>
        <v>100112</v>
      </c>
      <c r="O163" s="1">
        <f>+Categorias__2[[#This Row],[Id_categoría]]</f>
        <v>100112048</v>
      </c>
    </row>
    <row r="164" spans="1:15" hidden="1" x14ac:dyDescent="0.3">
      <c r="A164">
        <v>10</v>
      </c>
      <c r="B164" s="1" t="s">
        <v>13878</v>
      </c>
      <c r="C164">
        <v>1001</v>
      </c>
      <c r="D164" s="1" t="s">
        <v>6350</v>
      </c>
      <c r="E164">
        <v>100112</v>
      </c>
      <c r="F164" s="1" t="s">
        <v>6625</v>
      </c>
      <c r="G164">
        <v>100112049</v>
      </c>
      <c r="H164">
        <v>49</v>
      </c>
      <c r="I164" s="1" t="s">
        <v>6845</v>
      </c>
      <c r="J164" s="1" t="s">
        <v>6846</v>
      </c>
      <c r="K164" s="1" t="s">
        <v>6847</v>
      </c>
      <c r="L164" s="1" t="s">
        <v>6848</v>
      </c>
      <c r="M164" s="1" t="s">
        <v>6849</v>
      </c>
      <c r="N164" s="1">
        <f>+Categorias__2[[#This Row],[Id_producto]]</f>
        <v>100112</v>
      </c>
      <c r="O164" s="1">
        <f>+Categorias__2[[#This Row],[Id_categoría]]</f>
        <v>100112049</v>
      </c>
    </row>
    <row r="165" spans="1:15" hidden="1" x14ac:dyDescent="0.3">
      <c r="A165">
        <v>10</v>
      </c>
      <c r="B165" s="1" t="s">
        <v>13878</v>
      </c>
      <c r="C165">
        <v>1001</v>
      </c>
      <c r="D165" s="1" t="s">
        <v>6350</v>
      </c>
      <c r="E165">
        <v>100112</v>
      </c>
      <c r="F165" s="1" t="s">
        <v>6625</v>
      </c>
      <c r="G165">
        <v>100112050</v>
      </c>
      <c r="H165">
        <v>50</v>
      </c>
      <c r="I165" s="1" t="s">
        <v>6850</v>
      </c>
      <c r="J165" s="1" t="s">
        <v>6851</v>
      </c>
      <c r="K165" s="1" t="s">
        <v>6852</v>
      </c>
      <c r="L165" s="1" t="s">
        <v>6853</v>
      </c>
      <c r="M165" s="1" t="s">
        <v>6854</v>
      </c>
      <c r="N165" s="1">
        <f>+Categorias__2[[#This Row],[Id_producto]]</f>
        <v>100112</v>
      </c>
      <c r="O165" s="1">
        <f>+Categorias__2[[#This Row],[Id_categoría]]</f>
        <v>100112050</v>
      </c>
    </row>
    <row r="166" spans="1:15" hidden="1" x14ac:dyDescent="0.3">
      <c r="A166">
        <v>10</v>
      </c>
      <c r="B166" s="1" t="s">
        <v>13878</v>
      </c>
      <c r="C166">
        <v>1001</v>
      </c>
      <c r="D166" s="1" t="s">
        <v>6350</v>
      </c>
      <c r="E166">
        <v>100112</v>
      </c>
      <c r="F166" s="1" t="s">
        <v>6625</v>
      </c>
      <c r="G166">
        <v>100112051</v>
      </c>
      <c r="H166">
        <v>51</v>
      </c>
      <c r="I166" s="1" t="s">
        <v>6855</v>
      </c>
      <c r="J166" s="1" t="s">
        <v>6856</v>
      </c>
      <c r="K166" s="1" t="s">
        <v>6857</v>
      </c>
      <c r="L166" s="1" t="s">
        <v>6858</v>
      </c>
      <c r="M166" s="1" t="s">
        <v>6859</v>
      </c>
      <c r="N166" s="1">
        <f>+Categorias__2[[#This Row],[Id_producto]]</f>
        <v>100112</v>
      </c>
      <c r="O166" s="1">
        <f>+Categorias__2[[#This Row],[Id_categoría]]</f>
        <v>100112051</v>
      </c>
    </row>
    <row r="167" spans="1:15" hidden="1" x14ac:dyDescent="0.3">
      <c r="A167">
        <v>10</v>
      </c>
      <c r="B167" s="1" t="s">
        <v>13878</v>
      </c>
      <c r="C167">
        <v>1001</v>
      </c>
      <c r="D167" s="1" t="s">
        <v>6350</v>
      </c>
      <c r="E167">
        <v>100112</v>
      </c>
      <c r="F167" s="1" t="s">
        <v>6625</v>
      </c>
      <c r="G167">
        <v>100112052</v>
      </c>
      <c r="H167">
        <v>52</v>
      </c>
      <c r="I167" s="1" t="s">
        <v>6771</v>
      </c>
      <c r="J167" s="1" t="s">
        <v>6860</v>
      </c>
      <c r="K167" s="1" t="s">
        <v>6861</v>
      </c>
      <c r="L167" s="1" t="s">
        <v>6862</v>
      </c>
      <c r="M167" s="1" t="s">
        <v>6863</v>
      </c>
      <c r="N167" s="1">
        <f>+Categorias__2[[#This Row],[Id_producto]]</f>
        <v>100112</v>
      </c>
      <c r="O167" s="1">
        <f>+Categorias__2[[#This Row],[Id_categoría]]</f>
        <v>100112052</v>
      </c>
    </row>
    <row r="168" spans="1:15" hidden="1" x14ac:dyDescent="0.3">
      <c r="A168">
        <v>10</v>
      </c>
      <c r="B168" s="1" t="s">
        <v>13878</v>
      </c>
      <c r="C168">
        <v>1001</v>
      </c>
      <c r="D168" s="1" t="s">
        <v>6350</v>
      </c>
      <c r="E168">
        <v>100112</v>
      </c>
      <c r="F168" s="1" t="s">
        <v>6625</v>
      </c>
      <c r="G168">
        <v>100112053</v>
      </c>
      <c r="H168">
        <v>53</v>
      </c>
      <c r="I168" s="1" t="s">
        <v>6864</v>
      </c>
      <c r="J168" s="1" t="s">
        <v>6865</v>
      </c>
      <c r="K168" s="1" t="s">
        <v>6866</v>
      </c>
      <c r="L168" s="1" t="s">
        <v>6867</v>
      </c>
      <c r="M168" s="1" t="s">
        <v>6868</v>
      </c>
      <c r="N168" s="1">
        <f>+Categorias__2[[#This Row],[Id_producto]]</f>
        <v>100112</v>
      </c>
      <c r="O168" s="1">
        <f>+Categorias__2[[#This Row],[Id_categoría]]</f>
        <v>100112053</v>
      </c>
    </row>
    <row r="169" spans="1:15" hidden="1" x14ac:dyDescent="0.3">
      <c r="A169">
        <v>10</v>
      </c>
      <c r="B169" s="1" t="s">
        <v>13878</v>
      </c>
      <c r="C169">
        <v>1001</v>
      </c>
      <c r="D169" s="1" t="s">
        <v>6350</v>
      </c>
      <c r="E169">
        <v>100112</v>
      </c>
      <c r="F169" s="1" t="s">
        <v>6625</v>
      </c>
      <c r="G169">
        <v>100112054</v>
      </c>
      <c r="H169">
        <v>54</v>
      </c>
      <c r="I169" s="1" t="s">
        <v>7567</v>
      </c>
      <c r="J169" s="1" t="s">
        <v>7568</v>
      </c>
      <c r="K169" s="1" t="s">
        <v>7569</v>
      </c>
      <c r="L169" s="1" t="s">
        <v>7570</v>
      </c>
      <c r="M169" s="1" t="s">
        <v>7571</v>
      </c>
      <c r="N169" s="1">
        <f>+Categorias__2[[#This Row],[Id_producto]]</f>
        <v>100112</v>
      </c>
      <c r="O169" s="1">
        <f>+Categorias__2[[#This Row],[Id_categoría]]</f>
        <v>100112054</v>
      </c>
    </row>
    <row r="170" spans="1:15" hidden="1" x14ac:dyDescent="0.3">
      <c r="A170">
        <v>10</v>
      </c>
      <c r="B170" s="1" t="s">
        <v>13878</v>
      </c>
      <c r="C170">
        <v>1001</v>
      </c>
      <c r="D170" s="1" t="s">
        <v>6350</v>
      </c>
      <c r="E170">
        <v>100112</v>
      </c>
      <c r="F170" s="1" t="s">
        <v>6625</v>
      </c>
      <c r="G170">
        <v>100112055</v>
      </c>
      <c r="H170">
        <v>55</v>
      </c>
      <c r="I170" s="1" t="s">
        <v>10335</v>
      </c>
      <c r="J170" s="1" t="s">
        <v>10336</v>
      </c>
      <c r="K170" s="1" t="s">
        <v>10337</v>
      </c>
      <c r="L170" s="1" t="s">
        <v>10338</v>
      </c>
      <c r="M170" s="1" t="s">
        <v>10339</v>
      </c>
      <c r="N170" s="1">
        <f>+Categorias__2[[#This Row],[Id_producto]]</f>
        <v>100112</v>
      </c>
      <c r="O170" s="1">
        <f>+Categorias__2[[#This Row],[Id_categoría]]</f>
        <v>100112055</v>
      </c>
    </row>
    <row r="171" spans="1:15" hidden="1" x14ac:dyDescent="0.3">
      <c r="A171">
        <v>10</v>
      </c>
      <c r="B171" s="1" t="s">
        <v>13878</v>
      </c>
      <c r="C171">
        <v>1001</v>
      </c>
      <c r="D171" s="1" t="s">
        <v>6350</v>
      </c>
      <c r="E171">
        <v>100112</v>
      </c>
      <c r="F171" s="1" t="s">
        <v>6625</v>
      </c>
      <c r="G171">
        <v>100112056</v>
      </c>
      <c r="H171">
        <v>56</v>
      </c>
      <c r="I171" s="1" t="s">
        <v>10340</v>
      </c>
      <c r="J171" s="1" t="s">
        <v>10341</v>
      </c>
      <c r="K171" s="1" t="s">
        <v>10342</v>
      </c>
      <c r="L171" s="1" t="s">
        <v>10343</v>
      </c>
      <c r="M171" s="1" t="s">
        <v>10344</v>
      </c>
      <c r="N171" s="1">
        <f>+Categorias__2[[#This Row],[Id_producto]]</f>
        <v>100112</v>
      </c>
      <c r="O171" s="1">
        <f>+Categorias__2[[#This Row],[Id_categoría]]</f>
        <v>100112056</v>
      </c>
    </row>
    <row r="172" spans="1:15" hidden="1" x14ac:dyDescent="0.3">
      <c r="A172">
        <v>10</v>
      </c>
      <c r="B172" s="1" t="s">
        <v>13878</v>
      </c>
      <c r="C172">
        <v>1001</v>
      </c>
      <c r="D172" s="1" t="s">
        <v>6350</v>
      </c>
      <c r="E172">
        <v>100112</v>
      </c>
      <c r="F172" s="1" t="s">
        <v>6625</v>
      </c>
      <c r="G172">
        <v>100112057</v>
      </c>
      <c r="H172">
        <v>57</v>
      </c>
      <c r="I172" s="1" t="s">
        <v>10345</v>
      </c>
      <c r="J172" s="1" t="s">
        <v>10346</v>
      </c>
      <c r="K172" s="1" t="s">
        <v>10347</v>
      </c>
      <c r="L172" s="1" t="s">
        <v>10348</v>
      </c>
      <c r="M172" s="1" t="s">
        <v>10349</v>
      </c>
      <c r="N172" s="1">
        <f>+Categorias__2[[#This Row],[Id_producto]]</f>
        <v>100112</v>
      </c>
      <c r="O172" s="1">
        <f>+Categorias__2[[#This Row],[Id_categoría]]</f>
        <v>100112057</v>
      </c>
    </row>
    <row r="173" spans="1:15" hidden="1" x14ac:dyDescent="0.3">
      <c r="A173">
        <v>10</v>
      </c>
      <c r="B173" s="1" t="s">
        <v>13878</v>
      </c>
      <c r="C173">
        <v>1001</v>
      </c>
      <c r="D173" s="1" t="s">
        <v>6350</v>
      </c>
      <c r="E173">
        <v>100112</v>
      </c>
      <c r="F173" s="1" t="s">
        <v>6625</v>
      </c>
      <c r="G173">
        <v>100112058</v>
      </c>
      <c r="H173">
        <v>58</v>
      </c>
      <c r="I173" s="1" t="s">
        <v>10350</v>
      </c>
      <c r="J173" s="1" t="s">
        <v>10351</v>
      </c>
      <c r="K173" s="1" t="s">
        <v>10352</v>
      </c>
      <c r="L173" s="1" t="s">
        <v>10353</v>
      </c>
      <c r="M173" s="1" t="s">
        <v>10354</v>
      </c>
      <c r="N173" s="1">
        <f>+Categorias__2[[#This Row],[Id_producto]]</f>
        <v>100112</v>
      </c>
      <c r="O173" s="1">
        <f>+Categorias__2[[#This Row],[Id_categoría]]</f>
        <v>100112058</v>
      </c>
    </row>
    <row r="174" spans="1:15" hidden="1" x14ac:dyDescent="0.3">
      <c r="A174">
        <v>10</v>
      </c>
      <c r="B174" s="1" t="s">
        <v>13878</v>
      </c>
      <c r="C174">
        <v>1001</v>
      </c>
      <c r="D174" s="1" t="s">
        <v>6350</v>
      </c>
      <c r="E174">
        <v>100113</v>
      </c>
      <c r="F174" s="1" t="s">
        <v>6869</v>
      </c>
      <c r="G174">
        <v>100113001</v>
      </c>
      <c r="H174">
        <v>1</v>
      </c>
      <c r="I174" s="1" t="s">
        <v>7253</v>
      </c>
      <c r="J174" s="1" t="s">
        <v>7254</v>
      </c>
      <c r="K174" s="1" t="s">
        <v>7255</v>
      </c>
      <c r="L174" s="1" t="s">
        <v>7256</v>
      </c>
      <c r="M174" s="1" t="s">
        <v>7257</v>
      </c>
      <c r="N174" s="1">
        <f>+Categorias__2[[#This Row],[Id_producto]]</f>
        <v>100113</v>
      </c>
      <c r="O174" s="1">
        <f>+Categorias__2[[#This Row],[Id_categoría]]</f>
        <v>100113001</v>
      </c>
    </row>
    <row r="175" spans="1:15" hidden="1" x14ac:dyDescent="0.3">
      <c r="A175">
        <v>10</v>
      </c>
      <c r="B175" s="1" t="s">
        <v>13878</v>
      </c>
      <c r="C175">
        <v>1001</v>
      </c>
      <c r="D175" s="1" t="s">
        <v>6350</v>
      </c>
      <c r="E175">
        <v>100113</v>
      </c>
      <c r="F175" s="1" t="s">
        <v>6869</v>
      </c>
      <c r="G175">
        <v>100113002</v>
      </c>
      <c r="H175">
        <v>2</v>
      </c>
      <c r="I175" s="1" t="s">
        <v>7168</v>
      </c>
      <c r="J175" s="1" t="s">
        <v>7169</v>
      </c>
      <c r="K175" s="1" t="s">
        <v>7170</v>
      </c>
      <c r="L175" s="1" t="s">
        <v>7171</v>
      </c>
      <c r="M175" s="1" t="s">
        <v>7172</v>
      </c>
      <c r="N175" s="1">
        <f>+Categorias__2[[#This Row],[Id_producto]]</f>
        <v>100113</v>
      </c>
      <c r="O175" s="1">
        <f>+Categorias__2[[#This Row],[Id_categoría]]</f>
        <v>100113002</v>
      </c>
    </row>
    <row r="176" spans="1:15" hidden="1" x14ac:dyDescent="0.3">
      <c r="A176">
        <v>10</v>
      </c>
      <c r="B176" s="1" t="s">
        <v>13878</v>
      </c>
      <c r="C176">
        <v>1001</v>
      </c>
      <c r="D176" s="1" t="s">
        <v>6350</v>
      </c>
      <c r="E176">
        <v>100113</v>
      </c>
      <c r="F176" s="1" t="s">
        <v>6869</v>
      </c>
      <c r="G176">
        <v>100113003</v>
      </c>
      <c r="H176">
        <v>3</v>
      </c>
      <c r="I176" s="1" t="s">
        <v>7092</v>
      </c>
      <c r="J176" s="1" t="s">
        <v>7093</v>
      </c>
      <c r="K176" s="1" t="s">
        <v>7094</v>
      </c>
      <c r="L176" s="1" t="s">
        <v>7095</v>
      </c>
      <c r="M176" s="1" t="s">
        <v>7096</v>
      </c>
      <c r="N176" s="1">
        <f>+Categorias__2[[#This Row],[Id_producto]]</f>
        <v>100113</v>
      </c>
      <c r="O176" s="1">
        <f>+Categorias__2[[#This Row],[Id_categoría]]</f>
        <v>100113003</v>
      </c>
    </row>
    <row r="177" spans="1:15" hidden="1" x14ac:dyDescent="0.3">
      <c r="A177">
        <v>10</v>
      </c>
      <c r="B177" s="1" t="s">
        <v>13878</v>
      </c>
      <c r="C177">
        <v>1001</v>
      </c>
      <c r="D177" s="1" t="s">
        <v>6350</v>
      </c>
      <c r="E177">
        <v>100113</v>
      </c>
      <c r="F177" s="1" t="s">
        <v>6869</v>
      </c>
      <c r="G177">
        <v>100113004</v>
      </c>
      <c r="H177">
        <v>4</v>
      </c>
      <c r="I177" s="1" t="s">
        <v>7023</v>
      </c>
      <c r="J177" s="1" t="s">
        <v>7024</v>
      </c>
      <c r="K177" s="1" t="s">
        <v>7025</v>
      </c>
      <c r="L177" s="1" t="s">
        <v>7026</v>
      </c>
      <c r="M177" s="1" t="s">
        <v>7027</v>
      </c>
      <c r="N177" s="1">
        <f>+Categorias__2[[#This Row],[Id_producto]]</f>
        <v>100113</v>
      </c>
      <c r="O177" s="1">
        <f>+Categorias__2[[#This Row],[Id_categoría]]</f>
        <v>100113004</v>
      </c>
    </row>
    <row r="178" spans="1:15" hidden="1" x14ac:dyDescent="0.3">
      <c r="A178">
        <v>10</v>
      </c>
      <c r="B178" s="1" t="s">
        <v>13878</v>
      </c>
      <c r="C178">
        <v>1001</v>
      </c>
      <c r="D178" s="1" t="s">
        <v>6350</v>
      </c>
      <c r="E178">
        <v>100113</v>
      </c>
      <c r="F178" s="1" t="s">
        <v>6869</v>
      </c>
      <c r="G178">
        <v>100113005</v>
      </c>
      <c r="H178">
        <v>5</v>
      </c>
      <c r="I178" s="1" t="s">
        <v>6870</v>
      </c>
      <c r="J178" s="1" t="s">
        <v>6871</v>
      </c>
      <c r="K178" s="1" t="s">
        <v>6872</v>
      </c>
      <c r="L178" s="1" t="s">
        <v>6873</v>
      </c>
      <c r="M178" s="1" t="s">
        <v>6874</v>
      </c>
      <c r="N178" s="1">
        <f>+Categorias__2[[#This Row],[Id_producto]]</f>
        <v>100113</v>
      </c>
      <c r="O178" s="1">
        <f>+Categorias__2[[#This Row],[Id_categoría]]</f>
        <v>100113005</v>
      </c>
    </row>
    <row r="179" spans="1:15" hidden="1" x14ac:dyDescent="0.3">
      <c r="A179">
        <v>10</v>
      </c>
      <c r="B179" s="1" t="s">
        <v>13878</v>
      </c>
      <c r="C179">
        <v>1001</v>
      </c>
      <c r="D179" s="1" t="s">
        <v>6350</v>
      </c>
      <c r="E179">
        <v>100113</v>
      </c>
      <c r="F179" s="1" t="s">
        <v>6869</v>
      </c>
      <c r="G179">
        <v>100113006</v>
      </c>
      <c r="H179">
        <v>6</v>
      </c>
      <c r="I179" s="1" t="s">
        <v>6875</v>
      </c>
      <c r="J179" s="1" t="s">
        <v>6876</v>
      </c>
      <c r="K179" s="1" t="s">
        <v>6877</v>
      </c>
      <c r="L179" s="1" t="s">
        <v>6878</v>
      </c>
      <c r="M179" s="1" t="s">
        <v>6879</v>
      </c>
      <c r="N179" s="1">
        <f>+Categorias__2[[#This Row],[Id_producto]]</f>
        <v>100113</v>
      </c>
      <c r="O179" s="1">
        <f>+Categorias__2[[#This Row],[Id_categoría]]</f>
        <v>100113006</v>
      </c>
    </row>
    <row r="180" spans="1:15" hidden="1" x14ac:dyDescent="0.3">
      <c r="A180">
        <v>10</v>
      </c>
      <c r="B180" s="1" t="s">
        <v>13878</v>
      </c>
      <c r="C180">
        <v>1001</v>
      </c>
      <c r="D180" s="1" t="s">
        <v>6350</v>
      </c>
      <c r="E180">
        <v>100113</v>
      </c>
      <c r="F180" s="1" t="s">
        <v>6869</v>
      </c>
      <c r="G180">
        <v>100113007</v>
      </c>
      <c r="H180">
        <v>7</v>
      </c>
      <c r="I180" s="1" t="s">
        <v>6880</v>
      </c>
      <c r="J180" s="1" t="s">
        <v>6881</v>
      </c>
      <c r="K180" s="1" t="s">
        <v>6882</v>
      </c>
      <c r="L180" s="1" t="s">
        <v>6883</v>
      </c>
      <c r="M180" s="1" t="s">
        <v>6884</v>
      </c>
      <c r="N180" s="1">
        <f>+Categorias__2[[#This Row],[Id_producto]]</f>
        <v>100113</v>
      </c>
      <c r="O180" s="1">
        <f>+Categorias__2[[#This Row],[Id_categoría]]</f>
        <v>100113007</v>
      </c>
    </row>
    <row r="181" spans="1:15" hidden="1" x14ac:dyDescent="0.3">
      <c r="A181">
        <v>10</v>
      </c>
      <c r="B181" s="1" t="s">
        <v>13878</v>
      </c>
      <c r="C181">
        <v>1001</v>
      </c>
      <c r="D181" s="1" t="s">
        <v>6350</v>
      </c>
      <c r="E181">
        <v>100113</v>
      </c>
      <c r="F181" s="1" t="s">
        <v>6869</v>
      </c>
      <c r="G181">
        <v>100113008</v>
      </c>
      <c r="H181">
        <v>8</v>
      </c>
      <c r="I181" s="1" t="s">
        <v>6885</v>
      </c>
      <c r="J181" s="1" t="s">
        <v>6886</v>
      </c>
      <c r="K181" s="1" t="s">
        <v>6887</v>
      </c>
      <c r="L181" s="1" t="s">
        <v>6888</v>
      </c>
      <c r="M181" s="1" t="s">
        <v>6889</v>
      </c>
      <c r="N181" s="1">
        <f>+Categorias__2[[#This Row],[Id_producto]]</f>
        <v>100113</v>
      </c>
      <c r="O181" s="1">
        <f>+Categorias__2[[#This Row],[Id_categoría]]</f>
        <v>100113008</v>
      </c>
    </row>
    <row r="182" spans="1:15" hidden="1" x14ac:dyDescent="0.3">
      <c r="A182">
        <v>10</v>
      </c>
      <c r="B182" s="1" t="s">
        <v>13878</v>
      </c>
      <c r="C182">
        <v>1001</v>
      </c>
      <c r="D182" s="1" t="s">
        <v>6350</v>
      </c>
      <c r="E182">
        <v>100113</v>
      </c>
      <c r="F182" s="1" t="s">
        <v>6869</v>
      </c>
      <c r="G182">
        <v>100113009</v>
      </c>
      <c r="H182">
        <v>9</v>
      </c>
      <c r="I182" s="1" t="s">
        <v>6890</v>
      </c>
      <c r="J182" s="1" t="s">
        <v>6891</v>
      </c>
      <c r="K182" s="1" t="s">
        <v>6892</v>
      </c>
      <c r="L182" s="1" t="s">
        <v>6893</v>
      </c>
      <c r="M182" s="1" t="s">
        <v>6894</v>
      </c>
      <c r="N182" s="1">
        <f>+Categorias__2[[#This Row],[Id_producto]]</f>
        <v>100113</v>
      </c>
      <c r="O182" s="1">
        <f>+Categorias__2[[#This Row],[Id_categoría]]</f>
        <v>100113009</v>
      </c>
    </row>
    <row r="183" spans="1:15" hidden="1" x14ac:dyDescent="0.3">
      <c r="A183">
        <v>10</v>
      </c>
      <c r="B183" s="1" t="s">
        <v>13878</v>
      </c>
      <c r="C183">
        <v>1001</v>
      </c>
      <c r="D183" s="1" t="s">
        <v>6350</v>
      </c>
      <c r="E183">
        <v>100113</v>
      </c>
      <c r="F183" s="1" t="s">
        <v>6869</v>
      </c>
      <c r="G183">
        <v>100113010</v>
      </c>
      <c r="H183">
        <v>10</v>
      </c>
      <c r="I183" s="1" t="s">
        <v>6895</v>
      </c>
      <c r="J183" s="1" t="s">
        <v>6896</v>
      </c>
      <c r="K183" s="1" t="s">
        <v>6897</v>
      </c>
      <c r="L183" s="1" t="s">
        <v>6898</v>
      </c>
      <c r="M183" s="1" t="s">
        <v>6899</v>
      </c>
      <c r="N183" s="1">
        <f>+Categorias__2[[#This Row],[Id_producto]]</f>
        <v>100113</v>
      </c>
      <c r="O183" s="1">
        <f>+Categorias__2[[#This Row],[Id_categoría]]</f>
        <v>100113010</v>
      </c>
    </row>
    <row r="184" spans="1:15" hidden="1" x14ac:dyDescent="0.3">
      <c r="A184">
        <v>10</v>
      </c>
      <c r="B184" s="1" t="s">
        <v>13878</v>
      </c>
      <c r="C184">
        <v>1001</v>
      </c>
      <c r="D184" s="1" t="s">
        <v>6350</v>
      </c>
      <c r="E184">
        <v>100113</v>
      </c>
      <c r="F184" s="1" t="s">
        <v>6869</v>
      </c>
      <c r="G184">
        <v>100113011</v>
      </c>
      <c r="H184">
        <v>11</v>
      </c>
      <c r="I184" s="1" t="s">
        <v>6900</v>
      </c>
      <c r="J184" s="1" t="s">
        <v>6901</v>
      </c>
      <c r="K184" s="1" t="s">
        <v>6902</v>
      </c>
      <c r="L184" s="1" t="s">
        <v>6903</v>
      </c>
      <c r="M184" s="1" t="s">
        <v>6904</v>
      </c>
      <c r="N184" s="1">
        <f>+Categorias__2[[#This Row],[Id_producto]]</f>
        <v>100113</v>
      </c>
      <c r="O184" s="1">
        <f>+Categorias__2[[#This Row],[Id_categoría]]</f>
        <v>100113011</v>
      </c>
    </row>
    <row r="185" spans="1:15" hidden="1" x14ac:dyDescent="0.3">
      <c r="A185">
        <v>10</v>
      </c>
      <c r="B185" s="1" t="s">
        <v>13878</v>
      </c>
      <c r="C185">
        <v>1001</v>
      </c>
      <c r="D185" s="1" t="s">
        <v>6350</v>
      </c>
      <c r="E185">
        <v>100114</v>
      </c>
      <c r="F185" s="1" t="s">
        <v>6905</v>
      </c>
      <c r="G185">
        <v>100114001</v>
      </c>
      <c r="H185">
        <v>1</v>
      </c>
      <c r="I185" s="1" t="s">
        <v>7258</v>
      </c>
      <c r="J185" s="1" t="s">
        <v>7259</v>
      </c>
      <c r="K185" s="1" t="s">
        <v>7260</v>
      </c>
      <c r="L185" s="1" t="s">
        <v>7261</v>
      </c>
      <c r="M185" s="1" t="s">
        <v>7262</v>
      </c>
      <c r="N185" s="1">
        <f>+Categorias__2[[#This Row],[Id_producto]]</f>
        <v>100114</v>
      </c>
      <c r="O185" s="1">
        <f>+Categorias__2[[#This Row],[Id_categoría]]</f>
        <v>100114001</v>
      </c>
    </row>
    <row r="186" spans="1:15" hidden="1" x14ac:dyDescent="0.3">
      <c r="A186">
        <v>10</v>
      </c>
      <c r="B186" s="1" t="s">
        <v>13878</v>
      </c>
      <c r="C186">
        <v>1001</v>
      </c>
      <c r="D186" s="1" t="s">
        <v>6350</v>
      </c>
      <c r="E186">
        <v>100114</v>
      </c>
      <c r="F186" s="1" t="s">
        <v>6905</v>
      </c>
      <c r="G186">
        <v>100114002</v>
      </c>
      <c r="H186">
        <v>2</v>
      </c>
      <c r="I186" s="1" t="s">
        <v>7173</v>
      </c>
      <c r="J186" s="1" t="s">
        <v>7174</v>
      </c>
      <c r="K186" s="1" t="s">
        <v>7175</v>
      </c>
      <c r="L186" s="1" t="s">
        <v>7176</v>
      </c>
      <c r="M186" s="1" t="s">
        <v>7177</v>
      </c>
      <c r="N186" s="1">
        <f>+Categorias__2[[#This Row],[Id_producto]]</f>
        <v>100114</v>
      </c>
      <c r="O186" s="1">
        <f>+Categorias__2[[#This Row],[Id_categoría]]</f>
        <v>100114002</v>
      </c>
    </row>
    <row r="187" spans="1:15" hidden="1" x14ac:dyDescent="0.3">
      <c r="A187">
        <v>10</v>
      </c>
      <c r="B187" s="1" t="s">
        <v>13878</v>
      </c>
      <c r="C187">
        <v>1001</v>
      </c>
      <c r="D187" s="1" t="s">
        <v>6350</v>
      </c>
      <c r="E187">
        <v>100114</v>
      </c>
      <c r="F187" s="1" t="s">
        <v>6905</v>
      </c>
      <c r="G187">
        <v>100114003</v>
      </c>
      <c r="H187">
        <v>3</v>
      </c>
      <c r="I187" s="1" t="s">
        <v>7097</v>
      </c>
      <c r="J187" s="1" t="s">
        <v>7098</v>
      </c>
      <c r="K187" s="1" t="s">
        <v>7099</v>
      </c>
      <c r="L187" s="1" t="s">
        <v>7100</v>
      </c>
      <c r="M187" s="1" t="s">
        <v>7101</v>
      </c>
      <c r="N187" s="1">
        <f>+Categorias__2[[#This Row],[Id_producto]]</f>
        <v>100114</v>
      </c>
      <c r="O187" s="1">
        <f>+Categorias__2[[#This Row],[Id_categoría]]</f>
        <v>100114003</v>
      </c>
    </row>
    <row r="188" spans="1:15" hidden="1" x14ac:dyDescent="0.3">
      <c r="A188">
        <v>10</v>
      </c>
      <c r="B188" s="1" t="s">
        <v>13878</v>
      </c>
      <c r="C188">
        <v>1001</v>
      </c>
      <c r="D188" s="1" t="s">
        <v>6350</v>
      </c>
      <c r="E188">
        <v>100114</v>
      </c>
      <c r="F188" s="1" t="s">
        <v>6905</v>
      </c>
      <c r="G188">
        <v>100114004</v>
      </c>
      <c r="H188">
        <v>4</v>
      </c>
      <c r="I188" s="1" t="s">
        <v>7028</v>
      </c>
      <c r="J188" s="1" t="s">
        <v>7029</v>
      </c>
      <c r="K188" s="1" t="s">
        <v>7030</v>
      </c>
      <c r="L188" s="1" t="s">
        <v>7031</v>
      </c>
      <c r="M188" s="1" t="s">
        <v>7032</v>
      </c>
      <c r="N188" s="1">
        <f>+Categorias__2[[#This Row],[Id_producto]]</f>
        <v>100114</v>
      </c>
      <c r="O188" s="1">
        <f>+Categorias__2[[#This Row],[Id_categoría]]</f>
        <v>100114004</v>
      </c>
    </row>
    <row r="189" spans="1:15" hidden="1" x14ac:dyDescent="0.3">
      <c r="A189">
        <v>10</v>
      </c>
      <c r="B189" s="1" t="s">
        <v>13878</v>
      </c>
      <c r="C189">
        <v>1001</v>
      </c>
      <c r="D189" s="1" t="s">
        <v>6350</v>
      </c>
      <c r="E189">
        <v>100114</v>
      </c>
      <c r="F189" s="1" t="s">
        <v>6905</v>
      </c>
      <c r="G189">
        <v>100114005</v>
      </c>
      <c r="H189">
        <v>5</v>
      </c>
      <c r="I189" s="1" t="s">
        <v>6906</v>
      </c>
      <c r="J189" s="1" t="s">
        <v>6907</v>
      </c>
      <c r="K189" s="1" t="s">
        <v>6908</v>
      </c>
      <c r="L189" s="1" t="s">
        <v>6909</v>
      </c>
      <c r="M189" s="1" t="s">
        <v>6910</v>
      </c>
      <c r="N189" s="1">
        <f>+Categorias__2[[#This Row],[Id_producto]]</f>
        <v>100114</v>
      </c>
      <c r="O189" s="1">
        <f>+Categorias__2[[#This Row],[Id_categoría]]</f>
        <v>100114005</v>
      </c>
    </row>
    <row r="190" spans="1:15" hidden="1" x14ac:dyDescent="0.3">
      <c r="A190">
        <v>10</v>
      </c>
      <c r="B190" s="1" t="s">
        <v>13878</v>
      </c>
      <c r="C190">
        <v>1001</v>
      </c>
      <c r="D190" s="1" t="s">
        <v>6350</v>
      </c>
      <c r="E190">
        <v>100114</v>
      </c>
      <c r="F190" s="1" t="s">
        <v>6905</v>
      </c>
      <c r="G190">
        <v>100114006</v>
      </c>
      <c r="H190">
        <v>6</v>
      </c>
      <c r="I190" s="1" t="s">
        <v>6911</v>
      </c>
      <c r="J190" s="1" t="s">
        <v>6912</v>
      </c>
      <c r="K190" s="1" t="s">
        <v>6913</v>
      </c>
      <c r="L190" s="1" t="s">
        <v>6914</v>
      </c>
      <c r="M190" s="1" t="s">
        <v>6915</v>
      </c>
      <c r="N190" s="1">
        <f>+Categorias__2[[#This Row],[Id_producto]]</f>
        <v>100114</v>
      </c>
      <c r="O190" s="1">
        <f>+Categorias__2[[#This Row],[Id_categoría]]</f>
        <v>100114006</v>
      </c>
    </row>
    <row r="191" spans="1:15" hidden="1" x14ac:dyDescent="0.3">
      <c r="A191">
        <v>10</v>
      </c>
      <c r="B191" s="1" t="s">
        <v>13878</v>
      </c>
      <c r="C191">
        <v>1001</v>
      </c>
      <c r="D191" s="1" t="s">
        <v>6350</v>
      </c>
      <c r="E191">
        <v>100114</v>
      </c>
      <c r="F191" s="1" t="s">
        <v>6905</v>
      </c>
      <c r="G191">
        <v>100114007</v>
      </c>
      <c r="H191">
        <v>7</v>
      </c>
      <c r="I191" s="1" t="s">
        <v>6916</v>
      </c>
      <c r="J191" s="1" t="s">
        <v>6917</v>
      </c>
      <c r="K191" s="1" t="s">
        <v>6918</v>
      </c>
      <c r="L191" s="1" t="s">
        <v>6919</v>
      </c>
      <c r="M191" s="1" t="s">
        <v>6920</v>
      </c>
      <c r="N191" s="1">
        <f>+Categorias__2[[#This Row],[Id_producto]]</f>
        <v>100114</v>
      </c>
      <c r="O191" s="1">
        <f>+Categorias__2[[#This Row],[Id_categoría]]</f>
        <v>100114007</v>
      </c>
    </row>
    <row r="192" spans="1:15" hidden="1" x14ac:dyDescent="0.3">
      <c r="A192">
        <v>10</v>
      </c>
      <c r="B192" s="1" t="s">
        <v>13878</v>
      </c>
      <c r="C192">
        <v>1001</v>
      </c>
      <c r="D192" s="1" t="s">
        <v>6350</v>
      </c>
      <c r="E192">
        <v>100114</v>
      </c>
      <c r="F192" s="1" t="s">
        <v>6905</v>
      </c>
      <c r="G192">
        <v>100114008</v>
      </c>
      <c r="H192">
        <v>8</v>
      </c>
      <c r="I192" s="1" t="s">
        <v>6921</v>
      </c>
      <c r="J192" s="1" t="s">
        <v>6922</v>
      </c>
      <c r="K192" s="1" t="s">
        <v>6923</v>
      </c>
      <c r="L192" s="1" t="s">
        <v>6924</v>
      </c>
      <c r="M192" s="1" t="s">
        <v>6925</v>
      </c>
      <c r="N192" s="1">
        <f>+Categorias__2[[#This Row],[Id_producto]]</f>
        <v>100114</v>
      </c>
      <c r="O192" s="1">
        <f>+Categorias__2[[#This Row],[Id_categoría]]</f>
        <v>100114008</v>
      </c>
    </row>
    <row r="193" spans="1:15" hidden="1" x14ac:dyDescent="0.3">
      <c r="A193">
        <v>10</v>
      </c>
      <c r="B193" s="1" t="s">
        <v>13878</v>
      </c>
      <c r="C193">
        <v>1001</v>
      </c>
      <c r="D193" s="1" t="s">
        <v>6350</v>
      </c>
      <c r="E193">
        <v>100114</v>
      </c>
      <c r="F193" s="1" t="s">
        <v>6905</v>
      </c>
      <c r="G193">
        <v>100114009</v>
      </c>
      <c r="H193">
        <v>9</v>
      </c>
      <c r="I193" s="1" t="s">
        <v>6926</v>
      </c>
      <c r="J193" s="1" t="s">
        <v>6927</v>
      </c>
      <c r="K193" s="1" t="s">
        <v>6928</v>
      </c>
      <c r="L193" s="1" t="s">
        <v>6929</v>
      </c>
      <c r="M193" s="1" t="s">
        <v>6930</v>
      </c>
      <c r="N193" s="1">
        <f>+Categorias__2[[#This Row],[Id_producto]]</f>
        <v>100114</v>
      </c>
      <c r="O193" s="1">
        <f>+Categorias__2[[#This Row],[Id_categoría]]</f>
        <v>100114009</v>
      </c>
    </row>
    <row r="194" spans="1:15" hidden="1" x14ac:dyDescent="0.3">
      <c r="A194">
        <v>10</v>
      </c>
      <c r="B194" s="1" t="s">
        <v>13878</v>
      </c>
      <c r="C194">
        <v>1001</v>
      </c>
      <c r="D194" s="1" t="s">
        <v>6350</v>
      </c>
      <c r="E194">
        <v>100114</v>
      </c>
      <c r="F194" s="1" t="s">
        <v>6905</v>
      </c>
      <c r="G194">
        <v>100114010</v>
      </c>
      <c r="H194">
        <v>10</v>
      </c>
      <c r="I194" s="1" t="s">
        <v>6931</v>
      </c>
      <c r="J194" s="1" t="s">
        <v>6932</v>
      </c>
      <c r="K194" s="1" t="s">
        <v>6933</v>
      </c>
      <c r="L194" s="1" t="s">
        <v>6934</v>
      </c>
      <c r="M194" s="1" t="s">
        <v>6935</v>
      </c>
      <c r="N194" s="1">
        <f>+Categorias__2[[#This Row],[Id_producto]]</f>
        <v>100114</v>
      </c>
      <c r="O194" s="1">
        <f>+Categorias__2[[#This Row],[Id_categoría]]</f>
        <v>100114010</v>
      </c>
    </row>
    <row r="195" spans="1:15" hidden="1" x14ac:dyDescent="0.3">
      <c r="A195">
        <v>10</v>
      </c>
      <c r="B195" s="1" t="s">
        <v>13878</v>
      </c>
      <c r="C195">
        <v>1001</v>
      </c>
      <c r="D195" s="1" t="s">
        <v>6350</v>
      </c>
      <c r="E195">
        <v>100114</v>
      </c>
      <c r="F195" s="1" t="s">
        <v>6905</v>
      </c>
      <c r="G195">
        <v>100114011</v>
      </c>
      <c r="H195">
        <v>11</v>
      </c>
      <c r="I195" s="1" t="s">
        <v>6936</v>
      </c>
      <c r="J195" s="1" t="s">
        <v>6937</v>
      </c>
      <c r="K195" s="1" t="s">
        <v>6938</v>
      </c>
      <c r="L195" s="1" t="s">
        <v>6939</v>
      </c>
      <c r="M195" s="1" t="s">
        <v>6940</v>
      </c>
      <c r="N195" s="1">
        <f>+Categorias__2[[#This Row],[Id_producto]]</f>
        <v>100114</v>
      </c>
      <c r="O195" s="1">
        <f>+Categorias__2[[#This Row],[Id_categoría]]</f>
        <v>100114011</v>
      </c>
    </row>
    <row r="196" spans="1:15" hidden="1" x14ac:dyDescent="0.3">
      <c r="A196">
        <v>10</v>
      </c>
      <c r="B196" s="1" t="s">
        <v>13878</v>
      </c>
      <c r="C196">
        <v>1001</v>
      </c>
      <c r="D196" s="1" t="s">
        <v>6350</v>
      </c>
      <c r="E196">
        <v>100114</v>
      </c>
      <c r="F196" s="1" t="s">
        <v>6905</v>
      </c>
      <c r="G196">
        <v>100114012</v>
      </c>
      <c r="H196">
        <v>12</v>
      </c>
      <c r="I196" s="1" t="s">
        <v>6941</v>
      </c>
      <c r="J196" s="1" t="s">
        <v>6942</v>
      </c>
      <c r="K196" s="1" t="s">
        <v>6943</v>
      </c>
      <c r="L196" s="1" t="s">
        <v>6944</v>
      </c>
      <c r="M196" s="1" t="s">
        <v>6945</v>
      </c>
      <c r="N196" s="1">
        <f>+Categorias__2[[#This Row],[Id_producto]]</f>
        <v>100114</v>
      </c>
      <c r="O196" s="1">
        <f>+Categorias__2[[#This Row],[Id_categoría]]</f>
        <v>100114012</v>
      </c>
    </row>
    <row r="197" spans="1:15" hidden="1" x14ac:dyDescent="0.3">
      <c r="A197">
        <v>10</v>
      </c>
      <c r="B197" s="1" t="s">
        <v>13878</v>
      </c>
      <c r="C197">
        <v>1001</v>
      </c>
      <c r="D197" s="1" t="s">
        <v>6350</v>
      </c>
      <c r="E197">
        <v>100114</v>
      </c>
      <c r="F197" s="1" t="s">
        <v>6905</v>
      </c>
      <c r="G197">
        <v>100114013</v>
      </c>
      <c r="H197">
        <v>13</v>
      </c>
      <c r="I197" s="1" t="s">
        <v>6946</v>
      </c>
      <c r="J197" s="1" t="s">
        <v>6947</v>
      </c>
      <c r="K197" s="1" t="s">
        <v>6948</v>
      </c>
      <c r="L197" s="1" t="s">
        <v>6949</v>
      </c>
      <c r="M197" s="1" t="s">
        <v>6950</v>
      </c>
      <c r="N197" s="1">
        <f>+Categorias__2[[#This Row],[Id_producto]]</f>
        <v>100114</v>
      </c>
      <c r="O197" s="1">
        <f>+Categorias__2[[#This Row],[Id_categoría]]</f>
        <v>100114013</v>
      </c>
    </row>
    <row r="198" spans="1:15" hidden="1" x14ac:dyDescent="0.3">
      <c r="A198">
        <v>10</v>
      </c>
      <c r="B198" s="1" t="s">
        <v>13878</v>
      </c>
      <c r="C198">
        <v>1001</v>
      </c>
      <c r="D198" s="1" t="s">
        <v>6350</v>
      </c>
      <c r="E198">
        <v>100114</v>
      </c>
      <c r="F198" s="1" t="s">
        <v>6905</v>
      </c>
      <c r="G198">
        <v>100114014</v>
      </c>
      <c r="H198">
        <v>14</v>
      </c>
      <c r="I198" s="1" t="s">
        <v>6951</v>
      </c>
      <c r="J198" s="1" t="s">
        <v>6952</v>
      </c>
      <c r="K198" s="1" t="s">
        <v>6953</v>
      </c>
      <c r="L198" s="1" t="s">
        <v>6954</v>
      </c>
      <c r="M198" s="1" t="s">
        <v>6955</v>
      </c>
      <c r="N198" s="1">
        <f>+Categorias__2[[#This Row],[Id_producto]]</f>
        <v>100114</v>
      </c>
      <c r="O198" s="1">
        <f>+Categorias__2[[#This Row],[Id_categoría]]</f>
        <v>100114014</v>
      </c>
    </row>
    <row r="199" spans="1:15" hidden="1" x14ac:dyDescent="0.3">
      <c r="A199">
        <v>10</v>
      </c>
      <c r="B199" s="1" t="s">
        <v>13878</v>
      </c>
      <c r="C199">
        <v>1001</v>
      </c>
      <c r="D199" s="1" t="s">
        <v>6350</v>
      </c>
      <c r="E199">
        <v>100114</v>
      </c>
      <c r="F199" s="1" t="s">
        <v>6905</v>
      </c>
      <c r="G199">
        <v>100114015</v>
      </c>
      <c r="H199">
        <v>15</v>
      </c>
      <c r="I199" s="1" t="s">
        <v>6956</v>
      </c>
      <c r="J199" s="1" t="s">
        <v>6957</v>
      </c>
      <c r="K199" s="1" t="s">
        <v>6958</v>
      </c>
      <c r="L199" s="1" t="s">
        <v>6959</v>
      </c>
      <c r="M199" s="1" t="s">
        <v>6960</v>
      </c>
      <c r="N199" s="1">
        <f>+Categorias__2[[#This Row],[Id_producto]]</f>
        <v>100114</v>
      </c>
      <c r="O199" s="1">
        <f>+Categorias__2[[#This Row],[Id_categoría]]</f>
        <v>100114015</v>
      </c>
    </row>
    <row r="200" spans="1:15" hidden="1" x14ac:dyDescent="0.3">
      <c r="A200">
        <v>10</v>
      </c>
      <c r="B200" s="1" t="s">
        <v>13878</v>
      </c>
      <c r="C200">
        <v>1001</v>
      </c>
      <c r="D200" s="1" t="s">
        <v>6350</v>
      </c>
      <c r="E200">
        <v>100115</v>
      </c>
      <c r="F200" s="1" t="s">
        <v>7102</v>
      </c>
      <c r="G200">
        <v>100115001</v>
      </c>
      <c r="H200">
        <v>1</v>
      </c>
      <c r="I200" s="1" t="s">
        <v>7263</v>
      </c>
      <c r="J200" s="1" t="s">
        <v>7264</v>
      </c>
      <c r="K200" s="1" t="s">
        <v>7265</v>
      </c>
      <c r="L200" s="1" t="s">
        <v>7266</v>
      </c>
      <c r="M200" s="1" t="s">
        <v>7267</v>
      </c>
      <c r="N200" s="1">
        <f>+Categorias__2[[#This Row],[Id_producto]]</f>
        <v>100115</v>
      </c>
      <c r="O200" s="1">
        <f>+Categorias__2[[#This Row],[Id_categoría]]</f>
        <v>100115001</v>
      </c>
    </row>
    <row r="201" spans="1:15" hidden="1" x14ac:dyDescent="0.3">
      <c r="A201">
        <v>10</v>
      </c>
      <c r="B201" s="1" t="s">
        <v>13878</v>
      </c>
      <c r="C201">
        <v>1001</v>
      </c>
      <c r="D201" s="1" t="s">
        <v>6350</v>
      </c>
      <c r="E201">
        <v>100115</v>
      </c>
      <c r="F201" s="1" t="s">
        <v>7102</v>
      </c>
      <c r="G201">
        <v>100115002</v>
      </c>
      <c r="H201">
        <v>2</v>
      </c>
      <c r="I201" s="1" t="s">
        <v>7178</v>
      </c>
      <c r="J201" s="1" t="s">
        <v>7179</v>
      </c>
      <c r="K201" s="1" t="s">
        <v>7180</v>
      </c>
      <c r="L201" s="1" t="s">
        <v>7181</v>
      </c>
      <c r="M201" s="1" t="s">
        <v>7182</v>
      </c>
      <c r="N201" s="1">
        <f>+Categorias__2[[#This Row],[Id_producto]]</f>
        <v>100115</v>
      </c>
      <c r="O201" s="1">
        <f>+Categorias__2[[#This Row],[Id_categoría]]</f>
        <v>100115002</v>
      </c>
    </row>
    <row r="202" spans="1:15" hidden="1" x14ac:dyDescent="0.3">
      <c r="A202">
        <v>10</v>
      </c>
      <c r="B202" s="1" t="s">
        <v>13878</v>
      </c>
      <c r="C202">
        <v>1001</v>
      </c>
      <c r="D202" s="1" t="s">
        <v>6350</v>
      </c>
      <c r="E202">
        <v>100115</v>
      </c>
      <c r="F202" s="1" t="s">
        <v>7102</v>
      </c>
      <c r="G202">
        <v>100115003</v>
      </c>
      <c r="H202">
        <v>3</v>
      </c>
      <c r="I202" s="1" t="s">
        <v>7103</v>
      </c>
      <c r="J202" s="1" t="s">
        <v>7104</v>
      </c>
      <c r="K202" s="1" t="s">
        <v>7105</v>
      </c>
      <c r="L202" s="1" t="s">
        <v>7106</v>
      </c>
      <c r="M202" s="1" t="s">
        <v>7107</v>
      </c>
      <c r="N202" s="1">
        <f>+Categorias__2[[#This Row],[Id_producto]]</f>
        <v>100115</v>
      </c>
      <c r="O202" s="1">
        <f>+Categorias__2[[#This Row],[Id_categoría]]</f>
        <v>100115003</v>
      </c>
    </row>
    <row r="203" spans="1:15" hidden="1" x14ac:dyDescent="0.3">
      <c r="A203">
        <v>10</v>
      </c>
      <c r="B203" s="1" t="s">
        <v>13878</v>
      </c>
      <c r="C203">
        <v>1001</v>
      </c>
      <c r="D203" s="1" t="s">
        <v>6350</v>
      </c>
      <c r="E203">
        <v>100115</v>
      </c>
      <c r="F203" s="1" t="s">
        <v>7102</v>
      </c>
      <c r="G203">
        <v>100115004</v>
      </c>
      <c r="H203">
        <v>4</v>
      </c>
      <c r="I203" s="1" t="s">
        <v>6279</v>
      </c>
      <c r="J203" s="1" t="s">
        <v>10355</v>
      </c>
      <c r="K203" s="1" t="s">
        <v>10356</v>
      </c>
      <c r="L203" s="1" t="s">
        <v>10357</v>
      </c>
      <c r="M203" s="1" t="s">
        <v>10358</v>
      </c>
      <c r="N203" s="1">
        <f>+Categorias__2[[#This Row],[Id_producto]]</f>
        <v>100115</v>
      </c>
      <c r="O203" s="1">
        <f>+Categorias__2[[#This Row],[Id_categoría]]</f>
        <v>100115004</v>
      </c>
    </row>
    <row r="204" spans="1:15" hidden="1" x14ac:dyDescent="0.3">
      <c r="A204">
        <v>10</v>
      </c>
      <c r="B204" s="1" t="s">
        <v>13878</v>
      </c>
      <c r="C204">
        <v>1001</v>
      </c>
      <c r="D204" s="1" t="s">
        <v>6350</v>
      </c>
      <c r="E204">
        <v>100116</v>
      </c>
      <c r="F204" s="1" t="s">
        <v>7268</v>
      </c>
      <c r="G204">
        <v>100116001</v>
      </c>
      <c r="H204">
        <v>1</v>
      </c>
      <c r="I204" s="1" t="s">
        <v>7268</v>
      </c>
      <c r="J204" s="1" t="s">
        <v>7269</v>
      </c>
      <c r="K204" s="1" t="s">
        <v>7270</v>
      </c>
      <c r="L204" s="1" t="s">
        <v>7271</v>
      </c>
      <c r="M204" s="1" t="s">
        <v>7272</v>
      </c>
      <c r="N204" s="1">
        <f>+Categorias__2[[#This Row],[Id_producto]]</f>
        <v>100116</v>
      </c>
      <c r="O204" s="1">
        <f>+Categorias__2[[#This Row],[Id_categoría]]</f>
        <v>100116001</v>
      </c>
    </row>
    <row r="205" spans="1:15" hidden="1" x14ac:dyDescent="0.3">
      <c r="A205">
        <v>10</v>
      </c>
      <c r="B205" s="1" t="s">
        <v>13878</v>
      </c>
      <c r="C205">
        <v>1001</v>
      </c>
      <c r="D205" s="1" t="s">
        <v>6350</v>
      </c>
      <c r="E205">
        <v>100117</v>
      </c>
      <c r="F205" s="1" t="s">
        <v>6961</v>
      </c>
      <c r="G205">
        <v>100117001</v>
      </c>
      <c r="H205">
        <v>1</v>
      </c>
      <c r="I205" s="1" t="s">
        <v>7273</v>
      </c>
      <c r="J205" s="1" t="s">
        <v>7274</v>
      </c>
      <c r="K205" s="1" t="s">
        <v>7275</v>
      </c>
      <c r="L205" s="1" t="s">
        <v>7276</v>
      </c>
      <c r="M205" s="1" t="s">
        <v>7277</v>
      </c>
      <c r="N205" s="1">
        <f>+Categorias__2[[#This Row],[Id_producto]]</f>
        <v>100117</v>
      </c>
      <c r="O205" s="1">
        <f>+Categorias__2[[#This Row],[Id_categoría]]</f>
        <v>100117001</v>
      </c>
    </row>
    <row r="206" spans="1:15" hidden="1" x14ac:dyDescent="0.3">
      <c r="A206">
        <v>10</v>
      </c>
      <c r="B206" s="1" t="s">
        <v>13878</v>
      </c>
      <c r="C206">
        <v>1001</v>
      </c>
      <c r="D206" s="1" t="s">
        <v>6350</v>
      </c>
      <c r="E206">
        <v>100117</v>
      </c>
      <c r="F206" s="1" t="s">
        <v>6961</v>
      </c>
      <c r="G206">
        <v>100117002</v>
      </c>
      <c r="H206">
        <v>2</v>
      </c>
      <c r="I206" s="1" t="s">
        <v>7183</v>
      </c>
      <c r="J206" s="1" t="s">
        <v>7184</v>
      </c>
      <c r="K206" s="1" t="s">
        <v>7185</v>
      </c>
      <c r="L206" s="1" t="s">
        <v>7186</v>
      </c>
      <c r="M206" s="1" t="s">
        <v>7187</v>
      </c>
      <c r="N206" s="1">
        <f>+Categorias__2[[#This Row],[Id_producto]]</f>
        <v>100117</v>
      </c>
      <c r="O206" s="1">
        <f>+Categorias__2[[#This Row],[Id_categoría]]</f>
        <v>100117002</v>
      </c>
    </row>
    <row r="207" spans="1:15" hidden="1" x14ac:dyDescent="0.3">
      <c r="A207">
        <v>10</v>
      </c>
      <c r="B207" s="1" t="s">
        <v>13878</v>
      </c>
      <c r="C207">
        <v>1001</v>
      </c>
      <c r="D207" s="1" t="s">
        <v>6350</v>
      </c>
      <c r="E207">
        <v>100117</v>
      </c>
      <c r="F207" s="1" t="s">
        <v>6961</v>
      </c>
      <c r="G207">
        <v>100117003</v>
      </c>
      <c r="H207">
        <v>3</v>
      </c>
      <c r="I207" s="1" t="s">
        <v>7108</v>
      </c>
      <c r="J207" s="1" t="s">
        <v>7109</v>
      </c>
      <c r="K207" s="1" t="s">
        <v>7110</v>
      </c>
      <c r="L207" s="1" t="s">
        <v>7111</v>
      </c>
      <c r="M207" s="1" t="s">
        <v>7112</v>
      </c>
      <c r="N207" s="1">
        <f>+Categorias__2[[#This Row],[Id_producto]]</f>
        <v>100117</v>
      </c>
      <c r="O207" s="1">
        <f>+Categorias__2[[#This Row],[Id_categoría]]</f>
        <v>100117003</v>
      </c>
    </row>
    <row r="208" spans="1:15" hidden="1" x14ac:dyDescent="0.3">
      <c r="A208">
        <v>10</v>
      </c>
      <c r="B208" s="1" t="s">
        <v>13878</v>
      </c>
      <c r="C208">
        <v>1001</v>
      </c>
      <c r="D208" s="1" t="s">
        <v>6350</v>
      </c>
      <c r="E208">
        <v>100117</v>
      </c>
      <c r="F208" s="1" t="s">
        <v>6961</v>
      </c>
      <c r="G208">
        <v>100117004</v>
      </c>
      <c r="H208">
        <v>4</v>
      </c>
      <c r="I208" s="1" t="s">
        <v>7033</v>
      </c>
      <c r="J208" s="1" t="s">
        <v>7034</v>
      </c>
      <c r="K208" s="1" t="s">
        <v>7035</v>
      </c>
      <c r="L208" s="1" t="s">
        <v>7036</v>
      </c>
      <c r="M208" s="1" t="s">
        <v>7037</v>
      </c>
      <c r="N208" s="1">
        <f>+Categorias__2[[#This Row],[Id_producto]]</f>
        <v>100117</v>
      </c>
      <c r="O208" s="1">
        <f>+Categorias__2[[#This Row],[Id_categoría]]</f>
        <v>100117004</v>
      </c>
    </row>
    <row r="209" spans="1:15" hidden="1" x14ac:dyDescent="0.3">
      <c r="A209">
        <v>10</v>
      </c>
      <c r="B209" s="1" t="s">
        <v>13878</v>
      </c>
      <c r="C209">
        <v>1001</v>
      </c>
      <c r="D209" s="1" t="s">
        <v>6350</v>
      </c>
      <c r="E209">
        <v>100117</v>
      </c>
      <c r="F209" s="1" t="s">
        <v>6961</v>
      </c>
      <c r="G209">
        <v>100117005</v>
      </c>
      <c r="H209">
        <v>5</v>
      </c>
      <c r="I209" s="1" t="s">
        <v>1490</v>
      </c>
      <c r="J209" s="1" t="s">
        <v>6962</v>
      </c>
      <c r="K209" s="1" t="s">
        <v>6963</v>
      </c>
      <c r="L209" s="1" t="s">
        <v>6964</v>
      </c>
      <c r="M209" s="1" t="s">
        <v>6965</v>
      </c>
      <c r="N209" s="1">
        <f>+Categorias__2[[#This Row],[Id_producto]]</f>
        <v>100117</v>
      </c>
      <c r="O209" s="1">
        <f>+Categorias__2[[#This Row],[Id_categoría]]</f>
        <v>100117005</v>
      </c>
    </row>
    <row r="210" spans="1:15" hidden="1" x14ac:dyDescent="0.3">
      <c r="A210">
        <v>10</v>
      </c>
      <c r="B210" s="1" t="s">
        <v>13878</v>
      </c>
      <c r="C210">
        <v>1001</v>
      </c>
      <c r="D210" s="1" t="s">
        <v>6350</v>
      </c>
      <c r="E210">
        <v>100117</v>
      </c>
      <c r="F210" s="1" t="s">
        <v>6961</v>
      </c>
      <c r="G210">
        <v>100117006</v>
      </c>
      <c r="H210">
        <v>6</v>
      </c>
      <c r="I210" s="1" t="s">
        <v>6966</v>
      </c>
      <c r="J210" s="1" t="s">
        <v>6967</v>
      </c>
      <c r="K210" s="1" t="s">
        <v>6968</v>
      </c>
      <c r="L210" s="1" t="s">
        <v>6969</v>
      </c>
      <c r="M210" s="1" t="s">
        <v>6970</v>
      </c>
      <c r="N210" s="1">
        <f>+Categorias__2[[#This Row],[Id_producto]]</f>
        <v>100117</v>
      </c>
      <c r="O210" s="1">
        <f>+Categorias__2[[#This Row],[Id_categoría]]</f>
        <v>100117006</v>
      </c>
    </row>
    <row r="211" spans="1:15" hidden="1" x14ac:dyDescent="0.3">
      <c r="A211">
        <v>10</v>
      </c>
      <c r="B211" s="1" t="s">
        <v>13878</v>
      </c>
      <c r="C211">
        <v>1001</v>
      </c>
      <c r="D211" s="1" t="s">
        <v>6350</v>
      </c>
      <c r="E211">
        <v>100118</v>
      </c>
      <c r="F211" s="1" t="s">
        <v>7188</v>
      </c>
      <c r="G211">
        <v>100118001</v>
      </c>
      <c r="H211">
        <v>1</v>
      </c>
      <c r="I211" s="1" t="s">
        <v>7278</v>
      </c>
      <c r="J211" s="1" t="s">
        <v>7279</v>
      </c>
      <c r="K211" s="1" t="s">
        <v>7280</v>
      </c>
      <c r="L211" s="1" t="s">
        <v>7281</v>
      </c>
      <c r="M211" s="1" t="s">
        <v>7282</v>
      </c>
      <c r="N211" s="1">
        <f>+Categorias__2[[#This Row],[Id_producto]]</f>
        <v>100118</v>
      </c>
      <c r="O211" s="1">
        <f>+Categorias__2[[#This Row],[Id_categoría]]</f>
        <v>100118001</v>
      </c>
    </row>
    <row r="212" spans="1:15" hidden="1" x14ac:dyDescent="0.3">
      <c r="A212">
        <v>10</v>
      </c>
      <c r="B212" s="1" t="s">
        <v>13878</v>
      </c>
      <c r="C212">
        <v>1001</v>
      </c>
      <c r="D212" s="1" t="s">
        <v>6350</v>
      </c>
      <c r="E212">
        <v>100118</v>
      </c>
      <c r="F212" s="1" t="s">
        <v>7188</v>
      </c>
      <c r="G212">
        <v>100118002</v>
      </c>
      <c r="H212">
        <v>2</v>
      </c>
      <c r="I212" s="1" t="s">
        <v>7189</v>
      </c>
      <c r="J212" s="1" t="s">
        <v>7190</v>
      </c>
      <c r="K212" s="1" t="s">
        <v>7191</v>
      </c>
      <c r="L212" s="1" t="s">
        <v>7192</v>
      </c>
      <c r="M212" s="1" t="s">
        <v>7193</v>
      </c>
      <c r="N212" s="1">
        <f>+Categorias__2[[#This Row],[Id_producto]]</f>
        <v>100118</v>
      </c>
      <c r="O212" s="1">
        <f>+Categorias__2[[#This Row],[Id_categoría]]</f>
        <v>100118002</v>
      </c>
    </row>
    <row r="213" spans="1:15" x14ac:dyDescent="0.3">
      <c r="A213">
        <v>27</v>
      </c>
      <c r="B213" s="1" t="s">
        <v>7284</v>
      </c>
      <c r="C213">
        <v>2701</v>
      </c>
      <c r="D213" s="1" t="s">
        <v>10359</v>
      </c>
      <c r="E213">
        <v>270101</v>
      </c>
      <c r="F213" s="1" t="s">
        <v>7315</v>
      </c>
      <c r="G213">
        <v>270101001</v>
      </c>
      <c r="H213">
        <v>1</v>
      </c>
      <c r="I213" s="1" t="s">
        <v>10551</v>
      </c>
      <c r="J213" s="1" t="s">
        <v>14050</v>
      </c>
      <c r="K213" s="1" t="s">
        <v>14051</v>
      </c>
      <c r="L213" s="1" t="s">
        <v>14052</v>
      </c>
      <c r="M213" s="1" t="s">
        <v>14053</v>
      </c>
      <c r="N213" s="1">
        <f>+Categorias__2[[#This Row],[Id_producto]]</f>
        <v>270101</v>
      </c>
      <c r="O213" s="1">
        <f>+Categorias__2[[#This Row],[Id_categoría]]</f>
        <v>270101001</v>
      </c>
    </row>
    <row r="214" spans="1:15" hidden="1" x14ac:dyDescent="0.3">
      <c r="A214">
        <v>27</v>
      </c>
      <c r="B214" s="1" t="s">
        <v>7284</v>
      </c>
      <c r="C214">
        <v>2701</v>
      </c>
      <c r="D214" s="1" t="s">
        <v>10359</v>
      </c>
      <c r="E214">
        <v>270102</v>
      </c>
      <c r="F214" s="1" t="s">
        <v>10360</v>
      </c>
      <c r="G214">
        <v>270102001</v>
      </c>
      <c r="H214">
        <v>1</v>
      </c>
      <c r="I214" s="1" t="s">
        <v>7292</v>
      </c>
      <c r="J214" s="1" t="s">
        <v>10361</v>
      </c>
      <c r="K214" s="1" t="s">
        <v>13879</v>
      </c>
      <c r="L214" s="1" t="s">
        <v>10362</v>
      </c>
      <c r="M214" s="1" t="s">
        <v>13880</v>
      </c>
      <c r="N214" s="1">
        <f>+Categorias__2[[#This Row],[Id_producto]]</f>
        <v>270102</v>
      </c>
      <c r="O214" s="1">
        <f>+Categorias__2[[#This Row],[Id_categoría]]</f>
        <v>270102001</v>
      </c>
    </row>
    <row r="215" spans="1:15" hidden="1" x14ac:dyDescent="0.3">
      <c r="A215">
        <v>27</v>
      </c>
      <c r="B215" s="1" t="s">
        <v>7284</v>
      </c>
      <c r="C215">
        <v>2701</v>
      </c>
      <c r="D215" s="1" t="s">
        <v>10359</v>
      </c>
      <c r="E215">
        <v>270102</v>
      </c>
      <c r="F215" s="1" t="s">
        <v>10360</v>
      </c>
      <c r="G215">
        <v>270102002</v>
      </c>
      <c r="H215">
        <v>2</v>
      </c>
      <c r="I215" s="1" t="s">
        <v>7293</v>
      </c>
      <c r="J215" s="1" t="s">
        <v>10363</v>
      </c>
      <c r="K215" s="1" t="s">
        <v>13881</v>
      </c>
      <c r="L215" s="1" t="s">
        <v>10364</v>
      </c>
      <c r="M215" s="1" t="s">
        <v>13882</v>
      </c>
      <c r="N215" s="1">
        <f>+Categorias__2[[#This Row],[Id_producto]]</f>
        <v>270102</v>
      </c>
      <c r="O215" s="1">
        <f>+Categorias__2[[#This Row],[Id_categoría]]</f>
        <v>270102002</v>
      </c>
    </row>
    <row r="216" spans="1:15" hidden="1" x14ac:dyDescent="0.3">
      <c r="A216">
        <v>27</v>
      </c>
      <c r="B216" s="1" t="s">
        <v>7284</v>
      </c>
      <c r="C216">
        <v>2701</v>
      </c>
      <c r="D216" s="1" t="s">
        <v>10359</v>
      </c>
      <c r="E216">
        <v>270102</v>
      </c>
      <c r="F216" s="1" t="s">
        <v>10360</v>
      </c>
      <c r="G216">
        <v>270102003</v>
      </c>
      <c r="H216">
        <v>3</v>
      </c>
      <c r="I216" s="1" t="s">
        <v>7294</v>
      </c>
      <c r="J216" s="1" t="s">
        <v>10365</v>
      </c>
      <c r="K216" s="1" t="s">
        <v>13883</v>
      </c>
      <c r="L216" s="1" t="s">
        <v>10366</v>
      </c>
      <c r="M216" s="1" t="s">
        <v>13884</v>
      </c>
      <c r="N216" s="1">
        <f>+Categorias__2[[#This Row],[Id_producto]]</f>
        <v>270102</v>
      </c>
      <c r="O216" s="1">
        <f>+Categorias__2[[#This Row],[Id_categoría]]</f>
        <v>270102003</v>
      </c>
    </row>
    <row r="217" spans="1:15" hidden="1" x14ac:dyDescent="0.3">
      <c r="A217">
        <v>27</v>
      </c>
      <c r="B217" s="1" t="s">
        <v>7284</v>
      </c>
      <c r="C217">
        <v>2701</v>
      </c>
      <c r="D217" s="1" t="s">
        <v>10359</v>
      </c>
      <c r="E217">
        <v>270102</v>
      </c>
      <c r="F217" s="1" t="s">
        <v>10360</v>
      </c>
      <c r="G217">
        <v>270102004</v>
      </c>
      <c r="H217">
        <v>4</v>
      </c>
      <c r="I217" s="1" t="s">
        <v>7295</v>
      </c>
      <c r="J217" s="1" t="s">
        <v>10367</v>
      </c>
      <c r="K217" s="1" t="s">
        <v>13885</v>
      </c>
      <c r="L217" s="1" t="s">
        <v>10368</v>
      </c>
      <c r="M217" s="1" t="s">
        <v>13886</v>
      </c>
      <c r="N217" s="1">
        <f>+Categorias__2[[#This Row],[Id_producto]]</f>
        <v>270102</v>
      </c>
      <c r="O217" s="1">
        <f>+Categorias__2[[#This Row],[Id_categoría]]</f>
        <v>270102004</v>
      </c>
    </row>
    <row r="218" spans="1:15" hidden="1" x14ac:dyDescent="0.3">
      <c r="A218">
        <v>27</v>
      </c>
      <c r="B218" s="1" t="s">
        <v>7284</v>
      </c>
      <c r="C218">
        <v>2701</v>
      </c>
      <c r="D218" s="1" t="s">
        <v>10359</v>
      </c>
      <c r="E218">
        <v>270102</v>
      </c>
      <c r="F218" s="1" t="s">
        <v>10360</v>
      </c>
      <c r="G218">
        <v>270102005</v>
      </c>
      <c r="H218">
        <v>5</v>
      </c>
      <c r="I218" s="1" t="s">
        <v>7296</v>
      </c>
      <c r="J218" s="1" t="s">
        <v>10369</v>
      </c>
      <c r="K218" s="1" t="s">
        <v>13887</v>
      </c>
      <c r="L218" s="1" t="s">
        <v>10370</v>
      </c>
      <c r="M218" s="1" t="s">
        <v>13888</v>
      </c>
      <c r="N218" s="1">
        <f>+Categorias__2[[#This Row],[Id_producto]]</f>
        <v>270102</v>
      </c>
      <c r="O218" s="1">
        <f>+Categorias__2[[#This Row],[Id_categoría]]</f>
        <v>270102005</v>
      </c>
    </row>
    <row r="219" spans="1:15" hidden="1" x14ac:dyDescent="0.3">
      <c r="A219">
        <v>27</v>
      </c>
      <c r="B219" s="1" t="s">
        <v>7284</v>
      </c>
      <c r="C219">
        <v>2701</v>
      </c>
      <c r="D219" s="1" t="s">
        <v>10359</v>
      </c>
      <c r="E219">
        <v>270102</v>
      </c>
      <c r="F219" s="1" t="s">
        <v>10360</v>
      </c>
      <c r="G219">
        <v>270102006</v>
      </c>
      <c r="H219">
        <v>6</v>
      </c>
      <c r="I219" s="1" t="s">
        <v>7297</v>
      </c>
      <c r="J219" s="1" t="s">
        <v>10371</v>
      </c>
      <c r="K219" s="1" t="s">
        <v>13889</v>
      </c>
      <c r="L219" s="1" t="s">
        <v>10372</v>
      </c>
      <c r="M219" s="1" t="s">
        <v>13890</v>
      </c>
      <c r="N219" s="1">
        <f>+Categorias__2[[#This Row],[Id_producto]]</f>
        <v>270102</v>
      </c>
      <c r="O219" s="1">
        <f>+Categorias__2[[#This Row],[Id_categoría]]</f>
        <v>270102006</v>
      </c>
    </row>
    <row r="220" spans="1:15" hidden="1" x14ac:dyDescent="0.3">
      <c r="A220">
        <v>27</v>
      </c>
      <c r="B220" s="1" t="s">
        <v>7284</v>
      </c>
      <c r="C220">
        <v>2701</v>
      </c>
      <c r="D220" s="1" t="s">
        <v>10359</v>
      </c>
      <c r="E220">
        <v>270102</v>
      </c>
      <c r="F220" s="1" t="s">
        <v>10360</v>
      </c>
      <c r="G220">
        <v>270102007</v>
      </c>
      <c r="H220">
        <v>7</v>
      </c>
      <c r="I220" s="1" t="s">
        <v>7298</v>
      </c>
      <c r="J220" s="1" t="s">
        <v>10373</v>
      </c>
      <c r="K220" s="1" t="s">
        <v>13891</v>
      </c>
      <c r="L220" s="1" t="s">
        <v>10374</v>
      </c>
      <c r="M220" s="1" t="s">
        <v>13892</v>
      </c>
      <c r="N220" s="1">
        <f>+Categorias__2[[#This Row],[Id_producto]]</f>
        <v>270102</v>
      </c>
      <c r="O220" s="1">
        <f>+Categorias__2[[#This Row],[Id_categoría]]</f>
        <v>270102007</v>
      </c>
    </row>
    <row r="221" spans="1:15" hidden="1" x14ac:dyDescent="0.3">
      <c r="A221">
        <v>27</v>
      </c>
      <c r="B221" s="1" t="s">
        <v>7284</v>
      </c>
      <c r="C221">
        <v>2701</v>
      </c>
      <c r="D221" s="1" t="s">
        <v>10359</v>
      </c>
      <c r="E221">
        <v>270102</v>
      </c>
      <c r="F221" s="1" t="s">
        <v>10360</v>
      </c>
      <c r="G221">
        <v>270102008</v>
      </c>
      <c r="H221">
        <v>8</v>
      </c>
      <c r="I221" s="1" t="s">
        <v>7299</v>
      </c>
      <c r="J221" s="1" t="s">
        <v>10375</v>
      </c>
      <c r="K221" s="1" t="s">
        <v>13893</v>
      </c>
      <c r="L221" s="1" t="s">
        <v>10376</v>
      </c>
      <c r="M221" s="1" t="s">
        <v>13894</v>
      </c>
      <c r="N221" s="1">
        <f>+Categorias__2[[#This Row],[Id_producto]]</f>
        <v>270102</v>
      </c>
      <c r="O221" s="1">
        <f>+Categorias__2[[#This Row],[Id_categoría]]</f>
        <v>270102008</v>
      </c>
    </row>
    <row r="222" spans="1:15" hidden="1" x14ac:dyDescent="0.3">
      <c r="A222">
        <v>27</v>
      </c>
      <c r="B222" s="1" t="s">
        <v>7284</v>
      </c>
      <c r="C222">
        <v>2701</v>
      </c>
      <c r="D222" s="1" t="s">
        <v>10359</v>
      </c>
      <c r="E222">
        <v>270102</v>
      </c>
      <c r="F222" s="1" t="s">
        <v>10360</v>
      </c>
      <c r="G222">
        <v>270102009</v>
      </c>
      <c r="H222">
        <v>9</v>
      </c>
      <c r="I222" s="1" t="s">
        <v>7300</v>
      </c>
      <c r="J222" s="1" t="s">
        <v>10377</v>
      </c>
      <c r="K222" s="1" t="s">
        <v>13895</v>
      </c>
      <c r="L222" s="1" t="s">
        <v>10378</v>
      </c>
      <c r="M222" s="1" t="s">
        <v>13896</v>
      </c>
      <c r="N222" s="1">
        <f>+Categorias__2[[#This Row],[Id_producto]]</f>
        <v>270102</v>
      </c>
      <c r="O222" s="1">
        <f>+Categorias__2[[#This Row],[Id_categoría]]</f>
        <v>270102009</v>
      </c>
    </row>
    <row r="223" spans="1:15" hidden="1" x14ac:dyDescent="0.3">
      <c r="A223">
        <v>27</v>
      </c>
      <c r="B223" s="1" t="s">
        <v>7284</v>
      </c>
      <c r="C223">
        <v>2701</v>
      </c>
      <c r="D223" s="1" t="s">
        <v>10359</v>
      </c>
      <c r="E223">
        <v>270102</v>
      </c>
      <c r="F223" s="1" t="s">
        <v>10360</v>
      </c>
      <c r="G223">
        <v>270102010</v>
      </c>
      <c r="H223">
        <v>10</v>
      </c>
      <c r="I223" s="1" t="s">
        <v>7301</v>
      </c>
      <c r="J223" s="1" t="s">
        <v>10379</v>
      </c>
      <c r="K223" s="1" t="s">
        <v>13897</v>
      </c>
      <c r="L223" s="1" t="s">
        <v>10380</v>
      </c>
      <c r="M223" s="1" t="s">
        <v>13898</v>
      </c>
      <c r="N223" s="1">
        <f>+Categorias__2[[#This Row],[Id_producto]]</f>
        <v>270102</v>
      </c>
      <c r="O223" s="1">
        <f>+Categorias__2[[#This Row],[Id_categoría]]</f>
        <v>270102010</v>
      </c>
    </row>
    <row r="224" spans="1:15" hidden="1" x14ac:dyDescent="0.3">
      <c r="A224">
        <v>27</v>
      </c>
      <c r="B224" s="1" t="s">
        <v>7284</v>
      </c>
      <c r="C224">
        <v>2701</v>
      </c>
      <c r="D224" s="1" t="s">
        <v>10359</v>
      </c>
      <c r="E224">
        <v>270102</v>
      </c>
      <c r="F224" s="1" t="s">
        <v>10360</v>
      </c>
      <c r="G224">
        <v>270102011</v>
      </c>
      <c r="H224">
        <v>11</v>
      </c>
      <c r="I224" s="1" t="s">
        <v>7302</v>
      </c>
      <c r="J224" s="1" t="s">
        <v>10381</v>
      </c>
      <c r="K224" s="1" t="s">
        <v>13899</v>
      </c>
      <c r="L224" s="1" t="s">
        <v>10382</v>
      </c>
      <c r="M224" s="1" t="s">
        <v>13900</v>
      </c>
      <c r="N224" s="1">
        <f>+Categorias__2[[#This Row],[Id_producto]]</f>
        <v>270102</v>
      </c>
      <c r="O224" s="1">
        <f>+Categorias__2[[#This Row],[Id_categoría]]</f>
        <v>270102011</v>
      </c>
    </row>
    <row r="225" spans="1:15" hidden="1" x14ac:dyDescent="0.3">
      <c r="A225">
        <v>27</v>
      </c>
      <c r="B225" s="1" t="s">
        <v>7284</v>
      </c>
      <c r="C225">
        <v>2701</v>
      </c>
      <c r="D225" s="1" t="s">
        <v>10359</v>
      </c>
      <c r="E225">
        <v>270102</v>
      </c>
      <c r="F225" s="1" t="s">
        <v>10360</v>
      </c>
      <c r="G225">
        <v>270102012</v>
      </c>
      <c r="H225">
        <v>12</v>
      </c>
      <c r="I225" s="1" t="s">
        <v>7303</v>
      </c>
      <c r="J225" s="1" t="s">
        <v>10383</v>
      </c>
      <c r="K225" s="1" t="s">
        <v>13901</v>
      </c>
      <c r="L225" s="1" t="s">
        <v>10384</v>
      </c>
      <c r="M225" s="1" t="s">
        <v>13902</v>
      </c>
      <c r="N225" s="1">
        <f>+Categorias__2[[#This Row],[Id_producto]]</f>
        <v>270102</v>
      </c>
      <c r="O225" s="1">
        <f>+Categorias__2[[#This Row],[Id_categoría]]</f>
        <v>270102012</v>
      </c>
    </row>
    <row r="226" spans="1:15" hidden="1" x14ac:dyDescent="0.3">
      <c r="A226">
        <v>27</v>
      </c>
      <c r="B226" s="1" t="s">
        <v>7284</v>
      </c>
      <c r="C226">
        <v>2701</v>
      </c>
      <c r="D226" s="1" t="s">
        <v>10359</v>
      </c>
      <c r="E226">
        <v>270102</v>
      </c>
      <c r="F226" s="1" t="s">
        <v>10360</v>
      </c>
      <c r="G226">
        <v>270102013</v>
      </c>
      <c r="H226">
        <v>13</v>
      </c>
      <c r="I226" s="1" t="s">
        <v>7304</v>
      </c>
      <c r="J226" s="1" t="s">
        <v>10385</v>
      </c>
      <c r="K226" s="1" t="s">
        <v>13903</v>
      </c>
      <c r="L226" s="1" t="s">
        <v>10386</v>
      </c>
      <c r="M226" s="1" t="s">
        <v>13904</v>
      </c>
      <c r="N226" s="1">
        <f>+Categorias__2[[#This Row],[Id_producto]]</f>
        <v>270102</v>
      </c>
      <c r="O226" s="1">
        <f>+Categorias__2[[#This Row],[Id_categoría]]</f>
        <v>270102013</v>
      </c>
    </row>
    <row r="227" spans="1:15" hidden="1" x14ac:dyDescent="0.3">
      <c r="A227">
        <v>27</v>
      </c>
      <c r="B227" s="1" t="s">
        <v>7284</v>
      </c>
      <c r="C227">
        <v>2701</v>
      </c>
      <c r="D227" s="1" t="s">
        <v>10359</v>
      </c>
      <c r="E227">
        <v>270102</v>
      </c>
      <c r="F227" s="1" t="s">
        <v>10360</v>
      </c>
      <c r="G227">
        <v>270102014</v>
      </c>
      <c r="H227">
        <v>14</v>
      </c>
      <c r="I227" s="1" t="s">
        <v>7305</v>
      </c>
      <c r="J227" s="1" t="s">
        <v>10387</v>
      </c>
      <c r="K227" s="1" t="s">
        <v>13905</v>
      </c>
      <c r="L227" s="1" t="s">
        <v>10388</v>
      </c>
      <c r="M227" s="1" t="s">
        <v>13906</v>
      </c>
      <c r="N227" s="1">
        <f>+Categorias__2[[#This Row],[Id_producto]]</f>
        <v>270102</v>
      </c>
      <c r="O227" s="1">
        <f>+Categorias__2[[#This Row],[Id_categoría]]</f>
        <v>270102014</v>
      </c>
    </row>
    <row r="228" spans="1:15" hidden="1" x14ac:dyDescent="0.3">
      <c r="A228">
        <v>27</v>
      </c>
      <c r="B228" s="1" t="s">
        <v>7284</v>
      </c>
      <c r="C228">
        <v>2701</v>
      </c>
      <c r="D228" s="1" t="s">
        <v>10359</v>
      </c>
      <c r="E228">
        <v>270102</v>
      </c>
      <c r="F228" s="1" t="s">
        <v>10360</v>
      </c>
      <c r="G228">
        <v>270102015</v>
      </c>
      <c r="H228">
        <v>15</v>
      </c>
      <c r="I228" s="1" t="s">
        <v>7306</v>
      </c>
      <c r="J228" s="1" t="s">
        <v>10389</v>
      </c>
      <c r="K228" s="1" t="s">
        <v>13907</v>
      </c>
      <c r="L228" s="1" t="s">
        <v>10390</v>
      </c>
      <c r="M228" s="1" t="s">
        <v>13908</v>
      </c>
      <c r="N228" s="1">
        <f>+Categorias__2[[#This Row],[Id_producto]]</f>
        <v>270102</v>
      </c>
      <c r="O228" s="1">
        <f>+Categorias__2[[#This Row],[Id_categoría]]</f>
        <v>270102015</v>
      </c>
    </row>
    <row r="229" spans="1:15" hidden="1" x14ac:dyDescent="0.3">
      <c r="A229">
        <v>27</v>
      </c>
      <c r="B229" s="1" t="s">
        <v>7284</v>
      </c>
      <c r="C229">
        <v>2701</v>
      </c>
      <c r="D229" s="1" t="s">
        <v>10359</v>
      </c>
      <c r="E229">
        <v>270102</v>
      </c>
      <c r="F229" s="1" t="s">
        <v>10360</v>
      </c>
      <c r="G229">
        <v>270102016</v>
      </c>
      <c r="H229">
        <v>16</v>
      </c>
      <c r="I229" s="1" t="s">
        <v>7307</v>
      </c>
      <c r="J229" s="1" t="s">
        <v>10391</v>
      </c>
      <c r="K229" s="1" t="s">
        <v>13909</v>
      </c>
      <c r="L229" s="1" t="s">
        <v>10392</v>
      </c>
      <c r="M229" s="1" t="s">
        <v>13910</v>
      </c>
      <c r="N229" s="1">
        <f>+Categorias__2[[#This Row],[Id_producto]]</f>
        <v>270102</v>
      </c>
      <c r="O229" s="1">
        <f>+Categorias__2[[#This Row],[Id_categoría]]</f>
        <v>270102016</v>
      </c>
    </row>
    <row r="230" spans="1:15" hidden="1" x14ac:dyDescent="0.3">
      <c r="A230">
        <v>27</v>
      </c>
      <c r="B230" s="1" t="s">
        <v>7284</v>
      </c>
      <c r="C230">
        <v>2701</v>
      </c>
      <c r="D230" s="1" t="s">
        <v>10359</v>
      </c>
      <c r="E230">
        <v>270102</v>
      </c>
      <c r="F230" s="1" t="s">
        <v>10360</v>
      </c>
      <c r="G230">
        <v>270102017</v>
      </c>
      <c r="H230">
        <v>17</v>
      </c>
      <c r="I230" s="1" t="s">
        <v>7308</v>
      </c>
      <c r="J230" s="1" t="s">
        <v>10393</v>
      </c>
      <c r="K230" s="1" t="s">
        <v>13911</v>
      </c>
      <c r="L230" s="1" t="s">
        <v>10394</v>
      </c>
      <c r="M230" s="1" t="s">
        <v>13912</v>
      </c>
      <c r="N230" s="1">
        <f>+Categorias__2[[#This Row],[Id_producto]]</f>
        <v>270102</v>
      </c>
      <c r="O230" s="1">
        <f>+Categorias__2[[#This Row],[Id_categoría]]</f>
        <v>270102017</v>
      </c>
    </row>
    <row r="231" spans="1:15" hidden="1" x14ac:dyDescent="0.3">
      <c r="A231">
        <v>27</v>
      </c>
      <c r="B231" s="1" t="s">
        <v>7284</v>
      </c>
      <c r="C231">
        <v>2701</v>
      </c>
      <c r="D231" s="1" t="s">
        <v>10359</v>
      </c>
      <c r="E231">
        <v>270102</v>
      </c>
      <c r="F231" s="1" t="s">
        <v>10360</v>
      </c>
      <c r="G231">
        <v>270102018</v>
      </c>
      <c r="H231">
        <v>18</v>
      </c>
      <c r="I231" s="1" t="s">
        <v>7309</v>
      </c>
      <c r="J231" s="1" t="s">
        <v>10395</v>
      </c>
      <c r="K231" s="1" t="s">
        <v>13913</v>
      </c>
      <c r="L231" s="1" t="s">
        <v>10396</v>
      </c>
      <c r="M231" s="1" t="s">
        <v>13914</v>
      </c>
      <c r="N231" s="1">
        <f>+Categorias__2[[#This Row],[Id_producto]]</f>
        <v>270102</v>
      </c>
      <c r="O231" s="1">
        <f>+Categorias__2[[#This Row],[Id_categoría]]</f>
        <v>270102018</v>
      </c>
    </row>
    <row r="232" spans="1:15" hidden="1" x14ac:dyDescent="0.3">
      <c r="A232">
        <v>27</v>
      </c>
      <c r="B232" s="1" t="s">
        <v>7284</v>
      </c>
      <c r="C232">
        <v>2701</v>
      </c>
      <c r="D232" s="1" t="s">
        <v>10359</v>
      </c>
      <c r="E232">
        <v>270103</v>
      </c>
      <c r="F232" s="1" t="s">
        <v>10397</v>
      </c>
      <c r="G232">
        <v>270103001</v>
      </c>
      <c r="H232">
        <v>1</v>
      </c>
      <c r="I232" s="1" t="s">
        <v>7286</v>
      </c>
      <c r="J232" s="1" t="s">
        <v>10398</v>
      </c>
      <c r="K232" s="1" t="s">
        <v>13915</v>
      </c>
      <c r="L232" s="1" t="s">
        <v>10399</v>
      </c>
      <c r="M232" s="1" t="s">
        <v>13916</v>
      </c>
      <c r="N232" s="1">
        <f>+Categorias__2[[#This Row],[Id_producto]]</f>
        <v>270103</v>
      </c>
      <c r="O232" s="1">
        <f>+Categorias__2[[#This Row],[Id_categoría]]</f>
        <v>270103001</v>
      </c>
    </row>
    <row r="233" spans="1:15" hidden="1" x14ac:dyDescent="0.3">
      <c r="A233">
        <v>27</v>
      </c>
      <c r="B233" s="1" t="s">
        <v>7284</v>
      </c>
      <c r="C233">
        <v>2701</v>
      </c>
      <c r="D233" s="1" t="s">
        <v>10359</v>
      </c>
      <c r="E233">
        <v>270103</v>
      </c>
      <c r="F233" s="1" t="s">
        <v>10397</v>
      </c>
      <c r="G233">
        <v>270103002</v>
      </c>
      <c r="H233">
        <v>2</v>
      </c>
      <c r="I233" s="1" t="s">
        <v>7287</v>
      </c>
      <c r="J233" s="1" t="s">
        <v>10400</v>
      </c>
      <c r="K233" s="1" t="s">
        <v>13917</v>
      </c>
      <c r="L233" s="1" t="s">
        <v>10401</v>
      </c>
      <c r="M233" s="1" t="s">
        <v>13918</v>
      </c>
      <c r="N233" s="1">
        <f>+Categorias__2[[#This Row],[Id_producto]]</f>
        <v>270103</v>
      </c>
      <c r="O233" s="1">
        <f>+Categorias__2[[#This Row],[Id_categoría]]</f>
        <v>270103002</v>
      </c>
    </row>
    <row r="234" spans="1:15" hidden="1" x14ac:dyDescent="0.3">
      <c r="A234">
        <v>27</v>
      </c>
      <c r="B234" s="1" t="s">
        <v>7284</v>
      </c>
      <c r="C234">
        <v>2701</v>
      </c>
      <c r="D234" s="1" t="s">
        <v>10359</v>
      </c>
      <c r="E234">
        <v>270103</v>
      </c>
      <c r="F234" s="1" t="s">
        <v>10397</v>
      </c>
      <c r="G234">
        <v>270103003</v>
      </c>
      <c r="H234">
        <v>3</v>
      </c>
      <c r="I234" s="1" t="s">
        <v>7288</v>
      </c>
      <c r="J234" s="1" t="s">
        <v>10402</v>
      </c>
      <c r="K234" s="1" t="s">
        <v>13919</v>
      </c>
      <c r="L234" s="1" t="s">
        <v>10403</v>
      </c>
      <c r="M234" s="1" t="s">
        <v>13920</v>
      </c>
      <c r="N234" s="1">
        <f>+Categorias__2[[#This Row],[Id_producto]]</f>
        <v>270103</v>
      </c>
      <c r="O234" s="1">
        <f>+Categorias__2[[#This Row],[Id_categoría]]</f>
        <v>270103003</v>
      </c>
    </row>
    <row r="235" spans="1:15" hidden="1" x14ac:dyDescent="0.3">
      <c r="A235">
        <v>27</v>
      </c>
      <c r="B235" s="1" t="s">
        <v>7284</v>
      </c>
      <c r="C235">
        <v>2701</v>
      </c>
      <c r="D235" s="1" t="s">
        <v>10359</v>
      </c>
      <c r="E235">
        <v>270103</v>
      </c>
      <c r="F235" s="1" t="s">
        <v>10397</v>
      </c>
      <c r="G235">
        <v>270103004</v>
      </c>
      <c r="H235">
        <v>4</v>
      </c>
      <c r="I235" s="1" t="s">
        <v>7289</v>
      </c>
      <c r="J235" s="1" t="s">
        <v>10404</v>
      </c>
      <c r="K235" s="1" t="s">
        <v>13921</v>
      </c>
      <c r="L235" s="1" t="s">
        <v>10405</v>
      </c>
      <c r="M235" s="1" t="s">
        <v>13922</v>
      </c>
      <c r="N235" s="1">
        <f>+Categorias__2[[#This Row],[Id_producto]]</f>
        <v>270103</v>
      </c>
      <c r="O235" s="1">
        <f>+Categorias__2[[#This Row],[Id_categoría]]</f>
        <v>270103004</v>
      </c>
    </row>
    <row r="236" spans="1:15" hidden="1" x14ac:dyDescent="0.3">
      <c r="A236">
        <v>27</v>
      </c>
      <c r="B236" s="1" t="s">
        <v>7284</v>
      </c>
      <c r="C236">
        <v>2701</v>
      </c>
      <c r="D236" s="1" t="s">
        <v>10359</v>
      </c>
      <c r="E236">
        <v>270103</v>
      </c>
      <c r="F236" s="1" t="s">
        <v>10397</v>
      </c>
      <c r="G236">
        <v>270103005</v>
      </c>
      <c r="H236">
        <v>5</v>
      </c>
      <c r="I236" s="1" t="s">
        <v>7290</v>
      </c>
      <c r="J236" s="1" t="s">
        <v>10406</v>
      </c>
      <c r="K236" s="1" t="s">
        <v>13923</v>
      </c>
      <c r="L236" s="1" t="s">
        <v>10407</v>
      </c>
      <c r="M236" s="1" t="s">
        <v>13924</v>
      </c>
      <c r="N236" s="1">
        <f>+Categorias__2[[#This Row],[Id_producto]]</f>
        <v>270103</v>
      </c>
      <c r="O236" s="1">
        <f>+Categorias__2[[#This Row],[Id_categoría]]</f>
        <v>270103005</v>
      </c>
    </row>
    <row r="237" spans="1:15" hidden="1" x14ac:dyDescent="0.3">
      <c r="A237">
        <v>27</v>
      </c>
      <c r="B237" s="1" t="s">
        <v>7284</v>
      </c>
      <c r="C237">
        <v>2701</v>
      </c>
      <c r="D237" s="1" t="s">
        <v>10359</v>
      </c>
      <c r="E237">
        <v>270103</v>
      </c>
      <c r="F237" s="1" t="s">
        <v>10397</v>
      </c>
      <c r="G237">
        <v>270103006</v>
      </c>
      <c r="H237">
        <v>6</v>
      </c>
      <c r="I237" s="1" t="s">
        <v>7291</v>
      </c>
      <c r="J237" s="1" t="s">
        <v>10408</v>
      </c>
      <c r="K237" s="1" t="s">
        <v>13925</v>
      </c>
      <c r="L237" s="1" t="s">
        <v>10409</v>
      </c>
      <c r="M237" s="1" t="s">
        <v>13926</v>
      </c>
      <c r="N237" s="1">
        <f>+Categorias__2[[#This Row],[Id_producto]]</f>
        <v>270103</v>
      </c>
      <c r="O237" s="1">
        <f>+Categorias__2[[#This Row],[Id_categoría]]</f>
        <v>270103006</v>
      </c>
    </row>
    <row r="238" spans="1:15" hidden="1" x14ac:dyDescent="0.3">
      <c r="A238">
        <v>27</v>
      </c>
      <c r="B238" s="1" t="s">
        <v>7284</v>
      </c>
      <c r="C238">
        <v>2701</v>
      </c>
      <c r="D238" s="1" t="s">
        <v>10359</v>
      </c>
      <c r="E238">
        <v>270103</v>
      </c>
      <c r="F238" s="1" t="s">
        <v>10397</v>
      </c>
      <c r="G238">
        <v>270103007</v>
      </c>
      <c r="H238">
        <v>7</v>
      </c>
      <c r="I238" s="1" t="s">
        <v>10511</v>
      </c>
      <c r="J238" s="1" t="s">
        <v>10512</v>
      </c>
      <c r="K238" s="1" t="s">
        <v>13927</v>
      </c>
      <c r="L238" s="1" t="s">
        <v>10513</v>
      </c>
      <c r="M238" s="1" t="s">
        <v>13928</v>
      </c>
      <c r="N238" s="1">
        <f>+Categorias__2[[#This Row],[Id_producto]]</f>
        <v>270103</v>
      </c>
      <c r="O238" s="1">
        <f>+Categorias__2[[#This Row],[Id_categoría]]</f>
        <v>270103007</v>
      </c>
    </row>
    <row r="239" spans="1:15" hidden="1" x14ac:dyDescent="0.3">
      <c r="A239">
        <v>27</v>
      </c>
      <c r="B239" s="1" t="s">
        <v>7284</v>
      </c>
      <c r="C239">
        <v>2701</v>
      </c>
      <c r="D239" s="1" t="s">
        <v>10359</v>
      </c>
      <c r="E239">
        <v>270103</v>
      </c>
      <c r="F239" s="1" t="s">
        <v>10397</v>
      </c>
      <c r="G239">
        <v>270103008</v>
      </c>
      <c r="H239">
        <v>8</v>
      </c>
      <c r="I239" s="1" t="s">
        <v>10514</v>
      </c>
      <c r="J239" s="1" t="s">
        <v>10515</v>
      </c>
      <c r="K239" s="1" t="s">
        <v>13929</v>
      </c>
      <c r="L239" s="1" t="s">
        <v>10516</v>
      </c>
      <c r="M239" s="1" t="s">
        <v>13930</v>
      </c>
      <c r="N239" s="1">
        <f>+Categorias__2[[#This Row],[Id_producto]]</f>
        <v>270103</v>
      </c>
      <c r="O239" s="1">
        <f>+Categorias__2[[#This Row],[Id_categoría]]</f>
        <v>270103008</v>
      </c>
    </row>
    <row r="240" spans="1:15" hidden="1" x14ac:dyDescent="0.3">
      <c r="A240">
        <v>27</v>
      </c>
      <c r="B240" s="1" t="s">
        <v>7284</v>
      </c>
      <c r="C240">
        <v>2701</v>
      </c>
      <c r="D240" s="1" t="s">
        <v>10359</v>
      </c>
      <c r="E240">
        <v>270104</v>
      </c>
      <c r="F240" s="1" t="s">
        <v>7318</v>
      </c>
      <c r="G240">
        <v>270104001</v>
      </c>
      <c r="H240">
        <v>1</v>
      </c>
      <c r="I240" s="1" t="s">
        <v>7319</v>
      </c>
      <c r="J240" s="1" t="s">
        <v>10410</v>
      </c>
      <c r="K240" s="1" t="s">
        <v>13931</v>
      </c>
      <c r="L240" s="1" t="s">
        <v>10411</v>
      </c>
      <c r="M240" s="1" t="s">
        <v>13932</v>
      </c>
      <c r="N240" s="1">
        <f>+Categorias__2[[#This Row],[Id_producto]]</f>
        <v>270104</v>
      </c>
      <c r="O240" s="1">
        <f>+Categorias__2[[#This Row],[Id_categoría]]</f>
        <v>270104001</v>
      </c>
    </row>
    <row r="241" spans="1:15" hidden="1" x14ac:dyDescent="0.3">
      <c r="A241">
        <v>27</v>
      </c>
      <c r="B241" s="1" t="s">
        <v>7284</v>
      </c>
      <c r="C241">
        <v>2701</v>
      </c>
      <c r="D241" s="1" t="s">
        <v>10359</v>
      </c>
      <c r="E241">
        <v>270105</v>
      </c>
      <c r="F241" s="1" t="s">
        <v>7310</v>
      </c>
      <c r="G241">
        <v>270105001</v>
      </c>
      <c r="H241">
        <v>1</v>
      </c>
      <c r="I241" s="1" t="s">
        <v>7311</v>
      </c>
      <c r="J241" s="1" t="s">
        <v>10412</v>
      </c>
      <c r="K241" s="1" t="s">
        <v>13933</v>
      </c>
      <c r="L241" s="1" t="s">
        <v>10413</v>
      </c>
      <c r="M241" s="1" t="s">
        <v>13934</v>
      </c>
      <c r="N241" s="1">
        <f>+Categorias__2[[#This Row],[Id_producto]]</f>
        <v>270105</v>
      </c>
      <c r="O241" s="1">
        <f>+Categorias__2[[#This Row],[Id_categoría]]</f>
        <v>270105001</v>
      </c>
    </row>
    <row r="242" spans="1:15" hidden="1" x14ac:dyDescent="0.3">
      <c r="A242">
        <v>27</v>
      </c>
      <c r="B242" s="1" t="s">
        <v>7284</v>
      </c>
      <c r="C242">
        <v>2701</v>
      </c>
      <c r="D242" s="1" t="s">
        <v>10359</v>
      </c>
      <c r="E242">
        <v>270105</v>
      </c>
      <c r="F242" s="1" t="s">
        <v>7310</v>
      </c>
      <c r="G242">
        <v>270105002</v>
      </c>
      <c r="H242">
        <v>2</v>
      </c>
      <c r="I242" s="1" t="s">
        <v>7312</v>
      </c>
      <c r="J242" s="1" t="s">
        <v>10414</v>
      </c>
      <c r="K242" s="1" t="s">
        <v>13935</v>
      </c>
      <c r="L242" s="1" t="s">
        <v>10415</v>
      </c>
      <c r="M242" s="1" t="s">
        <v>13936</v>
      </c>
      <c r="N242" s="1">
        <f>+Categorias__2[[#This Row],[Id_producto]]</f>
        <v>270105</v>
      </c>
      <c r="O242" s="1">
        <f>+Categorias__2[[#This Row],[Id_categoría]]</f>
        <v>270105002</v>
      </c>
    </row>
    <row r="243" spans="1:15" hidden="1" x14ac:dyDescent="0.3">
      <c r="A243">
        <v>27</v>
      </c>
      <c r="B243" s="1" t="s">
        <v>7284</v>
      </c>
      <c r="C243">
        <v>2701</v>
      </c>
      <c r="D243" s="1" t="s">
        <v>10359</v>
      </c>
      <c r="E243">
        <v>270105</v>
      </c>
      <c r="F243" s="1" t="s">
        <v>7310</v>
      </c>
      <c r="G243">
        <v>270105003</v>
      </c>
      <c r="H243">
        <v>3</v>
      </c>
      <c r="I243" s="1" t="s">
        <v>7313</v>
      </c>
      <c r="J243" s="1" t="s">
        <v>10416</v>
      </c>
      <c r="K243" s="1" t="s">
        <v>13937</v>
      </c>
      <c r="L243" s="1" t="s">
        <v>10417</v>
      </c>
      <c r="M243" s="1" t="s">
        <v>13938</v>
      </c>
      <c r="N243" s="1">
        <f>+Categorias__2[[#This Row],[Id_producto]]</f>
        <v>270105</v>
      </c>
      <c r="O243" s="1">
        <f>+Categorias__2[[#This Row],[Id_categoría]]</f>
        <v>270105003</v>
      </c>
    </row>
    <row r="244" spans="1:15" hidden="1" x14ac:dyDescent="0.3">
      <c r="A244">
        <v>27</v>
      </c>
      <c r="B244" s="1" t="s">
        <v>7284</v>
      </c>
      <c r="C244">
        <v>2701</v>
      </c>
      <c r="D244" s="1" t="s">
        <v>10359</v>
      </c>
      <c r="E244">
        <v>270105</v>
      </c>
      <c r="F244" s="1" t="s">
        <v>7310</v>
      </c>
      <c r="G244">
        <v>270105004</v>
      </c>
      <c r="H244">
        <v>4</v>
      </c>
      <c r="I244" s="1" t="s">
        <v>7285</v>
      </c>
      <c r="J244" s="1" t="s">
        <v>10517</v>
      </c>
      <c r="K244" s="1" t="s">
        <v>13939</v>
      </c>
      <c r="L244" s="1" t="s">
        <v>10518</v>
      </c>
      <c r="M244" s="1" t="s">
        <v>13940</v>
      </c>
      <c r="N244" s="1">
        <f>+Categorias__2[[#This Row],[Id_producto]]</f>
        <v>270105</v>
      </c>
      <c r="O244" s="1">
        <f>+Categorias__2[[#This Row],[Id_categoría]]</f>
        <v>270105004</v>
      </c>
    </row>
    <row r="245" spans="1:15" hidden="1" x14ac:dyDescent="0.3">
      <c r="A245">
        <v>27</v>
      </c>
      <c r="B245" s="1" t="s">
        <v>7284</v>
      </c>
      <c r="C245">
        <v>2701</v>
      </c>
      <c r="D245" s="1" t="s">
        <v>10359</v>
      </c>
      <c r="E245">
        <v>270105</v>
      </c>
      <c r="F245" s="1" t="s">
        <v>7310</v>
      </c>
      <c r="G245">
        <v>270105005</v>
      </c>
      <c r="H245">
        <v>5</v>
      </c>
      <c r="I245" s="1" t="s">
        <v>7314</v>
      </c>
      <c r="J245" s="1" t="s">
        <v>10519</v>
      </c>
      <c r="K245" s="1" t="s">
        <v>13941</v>
      </c>
      <c r="L245" s="1" t="s">
        <v>10520</v>
      </c>
      <c r="M245" s="1" t="s">
        <v>13942</v>
      </c>
      <c r="N245" s="1">
        <f>+Categorias__2[[#This Row],[Id_producto]]</f>
        <v>270105</v>
      </c>
      <c r="O245" s="1">
        <f>+Categorias__2[[#This Row],[Id_categoría]]</f>
        <v>270105005</v>
      </c>
    </row>
    <row r="246" spans="1:15" hidden="1" x14ac:dyDescent="0.3">
      <c r="A246">
        <v>27</v>
      </c>
      <c r="B246" s="1" t="s">
        <v>7284</v>
      </c>
      <c r="C246">
        <v>2701</v>
      </c>
      <c r="D246" s="1" t="s">
        <v>10359</v>
      </c>
      <c r="E246">
        <v>270106</v>
      </c>
      <c r="F246" s="1" t="s">
        <v>7316</v>
      </c>
      <c r="G246">
        <v>270106001</v>
      </c>
      <c r="H246">
        <v>1</v>
      </c>
      <c r="I246" s="1" t="s">
        <v>7317</v>
      </c>
      <c r="J246" s="1" t="s">
        <v>10418</v>
      </c>
      <c r="K246" s="1" t="s">
        <v>13943</v>
      </c>
      <c r="L246" s="1" t="s">
        <v>10419</v>
      </c>
      <c r="M246" s="1" t="s">
        <v>13944</v>
      </c>
      <c r="N246" s="1">
        <f>+Categorias__2[[#This Row],[Id_producto]]</f>
        <v>270106</v>
      </c>
      <c r="O246" s="1">
        <f>+Categorias__2[[#This Row],[Id_categoría]]</f>
        <v>270106001</v>
      </c>
    </row>
    <row r="247" spans="1:15" hidden="1" x14ac:dyDescent="0.3">
      <c r="A247">
        <v>27</v>
      </c>
      <c r="B247" s="1" t="s">
        <v>7284</v>
      </c>
      <c r="C247">
        <v>2701</v>
      </c>
      <c r="D247" s="1" t="s">
        <v>10359</v>
      </c>
      <c r="E247">
        <v>270106</v>
      </c>
      <c r="F247" s="1" t="s">
        <v>7316</v>
      </c>
      <c r="G247">
        <v>270106002</v>
      </c>
      <c r="H247">
        <v>2</v>
      </c>
      <c r="I247" s="1" t="s">
        <v>10420</v>
      </c>
      <c r="J247" s="1" t="s">
        <v>10421</v>
      </c>
      <c r="K247" s="1" t="s">
        <v>13945</v>
      </c>
      <c r="L247" s="1" t="s">
        <v>10422</v>
      </c>
      <c r="M247" s="1" t="s">
        <v>13946</v>
      </c>
      <c r="N247" s="1">
        <f>+Categorias__2[[#This Row],[Id_producto]]</f>
        <v>270106</v>
      </c>
      <c r="O247" s="1">
        <f>+Categorias__2[[#This Row],[Id_categoría]]</f>
        <v>270106002</v>
      </c>
    </row>
    <row r="248" spans="1:15" hidden="1" x14ac:dyDescent="0.3">
      <c r="A248">
        <v>27</v>
      </c>
      <c r="B248" s="1" t="s">
        <v>7284</v>
      </c>
      <c r="C248">
        <v>2701</v>
      </c>
      <c r="D248" s="1" t="s">
        <v>10359</v>
      </c>
      <c r="E248">
        <v>270107</v>
      </c>
      <c r="F248" s="1" t="s">
        <v>10423</v>
      </c>
      <c r="G248">
        <v>270107001</v>
      </c>
      <c r="H248">
        <v>1</v>
      </c>
      <c r="I248" s="1" t="s">
        <v>10424</v>
      </c>
      <c r="J248" s="1" t="s">
        <v>10425</v>
      </c>
      <c r="K248" s="1" t="s">
        <v>13947</v>
      </c>
      <c r="L248" s="1" t="s">
        <v>10426</v>
      </c>
      <c r="M248" s="1" t="s">
        <v>13948</v>
      </c>
      <c r="N248" s="1">
        <f>+Categorias__2[[#This Row],[Id_producto]]</f>
        <v>270107</v>
      </c>
      <c r="O248" s="1">
        <f>+Categorias__2[[#This Row],[Id_categoría]]</f>
        <v>270107001</v>
      </c>
    </row>
    <row r="249" spans="1:15" hidden="1" x14ac:dyDescent="0.3">
      <c r="A249">
        <v>27</v>
      </c>
      <c r="B249" s="1" t="s">
        <v>7284</v>
      </c>
      <c r="C249">
        <v>2701</v>
      </c>
      <c r="D249" s="1" t="s">
        <v>10359</v>
      </c>
      <c r="E249">
        <v>270107</v>
      </c>
      <c r="F249" s="1" t="s">
        <v>10423</v>
      </c>
      <c r="G249">
        <v>270107002</v>
      </c>
      <c r="H249">
        <v>2</v>
      </c>
      <c r="I249" s="1" t="s">
        <v>10427</v>
      </c>
      <c r="J249" s="1" t="s">
        <v>10428</v>
      </c>
      <c r="K249" s="1" t="s">
        <v>13949</v>
      </c>
      <c r="L249" s="1" t="s">
        <v>10429</v>
      </c>
      <c r="M249" s="1" t="s">
        <v>13950</v>
      </c>
      <c r="N249" s="1">
        <f>+Categorias__2[[#This Row],[Id_producto]]</f>
        <v>270107</v>
      </c>
      <c r="O249" s="1">
        <f>+Categorias__2[[#This Row],[Id_categoría]]</f>
        <v>270107002</v>
      </c>
    </row>
    <row r="250" spans="1:15" hidden="1" x14ac:dyDescent="0.3">
      <c r="A250">
        <v>27</v>
      </c>
      <c r="B250" s="1" t="s">
        <v>7284</v>
      </c>
      <c r="C250">
        <v>2701</v>
      </c>
      <c r="D250" s="1" t="s">
        <v>10359</v>
      </c>
      <c r="E250">
        <v>270107</v>
      </c>
      <c r="F250" s="1" t="s">
        <v>10423</v>
      </c>
      <c r="G250">
        <v>270107003</v>
      </c>
      <c r="H250">
        <v>3</v>
      </c>
      <c r="I250" s="1" t="s">
        <v>7292</v>
      </c>
      <c r="J250" s="1" t="s">
        <v>10430</v>
      </c>
      <c r="K250" s="1" t="s">
        <v>13951</v>
      </c>
      <c r="L250" s="1" t="s">
        <v>10431</v>
      </c>
      <c r="M250" s="1" t="s">
        <v>13952</v>
      </c>
      <c r="N250" s="1">
        <f>+Categorias__2[[#This Row],[Id_producto]]</f>
        <v>270107</v>
      </c>
      <c r="O250" s="1">
        <f>+Categorias__2[[#This Row],[Id_categoría]]</f>
        <v>270107003</v>
      </c>
    </row>
    <row r="251" spans="1:15" hidden="1" x14ac:dyDescent="0.3">
      <c r="A251">
        <v>27</v>
      </c>
      <c r="B251" s="1" t="s">
        <v>7284</v>
      </c>
      <c r="C251">
        <v>2701</v>
      </c>
      <c r="D251" s="1" t="s">
        <v>10359</v>
      </c>
      <c r="E251">
        <v>270107</v>
      </c>
      <c r="F251" s="1" t="s">
        <v>10423</v>
      </c>
      <c r="G251">
        <v>270107004</v>
      </c>
      <c r="H251">
        <v>4</v>
      </c>
      <c r="I251" s="1" t="s">
        <v>10432</v>
      </c>
      <c r="J251" s="1" t="s">
        <v>10433</v>
      </c>
      <c r="K251" s="1" t="s">
        <v>13953</v>
      </c>
      <c r="L251" s="1" t="s">
        <v>10434</v>
      </c>
      <c r="M251" s="1" t="s">
        <v>13954</v>
      </c>
      <c r="N251" s="1">
        <f>+Categorias__2[[#This Row],[Id_producto]]</f>
        <v>270107</v>
      </c>
      <c r="O251" s="1">
        <f>+Categorias__2[[#This Row],[Id_categoría]]</f>
        <v>270107004</v>
      </c>
    </row>
    <row r="252" spans="1:15" hidden="1" x14ac:dyDescent="0.3">
      <c r="A252">
        <v>27</v>
      </c>
      <c r="B252" s="1" t="s">
        <v>7284</v>
      </c>
      <c r="C252">
        <v>2701</v>
      </c>
      <c r="D252" s="1" t="s">
        <v>10359</v>
      </c>
      <c r="E252">
        <v>270107</v>
      </c>
      <c r="F252" s="1" t="s">
        <v>10423</v>
      </c>
      <c r="G252">
        <v>270107005</v>
      </c>
      <c r="H252">
        <v>5</v>
      </c>
      <c r="I252" s="1" t="s">
        <v>10435</v>
      </c>
      <c r="J252" s="1" t="s">
        <v>10436</v>
      </c>
      <c r="K252" s="1" t="s">
        <v>13955</v>
      </c>
      <c r="L252" s="1" t="s">
        <v>10437</v>
      </c>
      <c r="M252" s="1" t="s">
        <v>13956</v>
      </c>
      <c r="N252" s="1">
        <f>+Categorias__2[[#This Row],[Id_producto]]</f>
        <v>270107</v>
      </c>
      <c r="O252" s="1">
        <f>+Categorias__2[[#This Row],[Id_categoría]]</f>
        <v>270107005</v>
      </c>
    </row>
    <row r="253" spans="1:15" hidden="1" x14ac:dyDescent="0.3">
      <c r="A253">
        <v>27</v>
      </c>
      <c r="B253" s="1" t="s">
        <v>7284</v>
      </c>
      <c r="C253">
        <v>2701</v>
      </c>
      <c r="D253" s="1" t="s">
        <v>10359</v>
      </c>
      <c r="E253">
        <v>270107</v>
      </c>
      <c r="F253" s="1" t="s">
        <v>10423</v>
      </c>
      <c r="G253">
        <v>270107006</v>
      </c>
      <c r="H253">
        <v>6</v>
      </c>
      <c r="I253" s="1" t="s">
        <v>10438</v>
      </c>
      <c r="J253" s="1" t="s">
        <v>10439</v>
      </c>
      <c r="K253" s="1" t="s">
        <v>13957</v>
      </c>
      <c r="L253" s="1" t="s">
        <v>10440</v>
      </c>
      <c r="M253" s="1" t="s">
        <v>13958</v>
      </c>
      <c r="N253" s="1">
        <f>+Categorias__2[[#This Row],[Id_producto]]</f>
        <v>270107</v>
      </c>
      <c r="O253" s="1">
        <f>+Categorias__2[[#This Row],[Id_categoría]]</f>
        <v>270107006</v>
      </c>
    </row>
    <row r="254" spans="1:15" hidden="1" x14ac:dyDescent="0.3">
      <c r="A254">
        <v>27</v>
      </c>
      <c r="B254" s="1" t="s">
        <v>7284</v>
      </c>
      <c r="C254">
        <v>2701</v>
      </c>
      <c r="D254" s="1" t="s">
        <v>10359</v>
      </c>
      <c r="E254">
        <v>270107</v>
      </c>
      <c r="F254" s="1" t="s">
        <v>10423</v>
      </c>
      <c r="G254">
        <v>270107007</v>
      </c>
      <c r="H254">
        <v>7</v>
      </c>
      <c r="I254" s="1" t="s">
        <v>10441</v>
      </c>
      <c r="J254" s="1" t="s">
        <v>10442</v>
      </c>
      <c r="K254" s="1" t="s">
        <v>13959</v>
      </c>
      <c r="L254" s="1" t="s">
        <v>10443</v>
      </c>
      <c r="M254" s="1" t="s">
        <v>13960</v>
      </c>
      <c r="N254" s="1">
        <f>+Categorias__2[[#This Row],[Id_producto]]</f>
        <v>270107</v>
      </c>
      <c r="O254" s="1">
        <f>+Categorias__2[[#This Row],[Id_categoría]]</f>
        <v>270107007</v>
      </c>
    </row>
    <row r="255" spans="1:15" hidden="1" x14ac:dyDescent="0.3">
      <c r="A255">
        <v>27</v>
      </c>
      <c r="B255" s="1" t="s">
        <v>7284</v>
      </c>
      <c r="C255">
        <v>2701</v>
      </c>
      <c r="D255" s="1" t="s">
        <v>10359</v>
      </c>
      <c r="E255">
        <v>270108</v>
      </c>
      <c r="F255" s="1" t="s">
        <v>10444</v>
      </c>
      <c r="G255">
        <v>270108001</v>
      </c>
      <c r="H255">
        <v>1</v>
      </c>
      <c r="I255" s="1" t="s">
        <v>10445</v>
      </c>
      <c r="J255" s="1" t="s">
        <v>10446</v>
      </c>
      <c r="K255" s="1" t="s">
        <v>13961</v>
      </c>
      <c r="L255" s="1" t="s">
        <v>10447</v>
      </c>
      <c r="M255" s="1" t="s">
        <v>13962</v>
      </c>
      <c r="N255" s="1">
        <f>+Categorias__2[[#This Row],[Id_producto]]</f>
        <v>270108</v>
      </c>
      <c r="O255" s="1">
        <f>+Categorias__2[[#This Row],[Id_categoría]]</f>
        <v>270108001</v>
      </c>
    </row>
    <row r="256" spans="1:15" hidden="1" x14ac:dyDescent="0.3">
      <c r="A256">
        <v>27</v>
      </c>
      <c r="B256" s="1" t="s">
        <v>7284</v>
      </c>
      <c r="C256">
        <v>2701</v>
      </c>
      <c r="D256" s="1" t="s">
        <v>10359</v>
      </c>
      <c r="E256">
        <v>270108</v>
      </c>
      <c r="F256" s="1" t="s">
        <v>10444</v>
      </c>
      <c r="G256">
        <v>270108002</v>
      </c>
      <c r="H256">
        <v>2</v>
      </c>
      <c r="I256" s="1" t="s">
        <v>10448</v>
      </c>
      <c r="J256" s="1" t="s">
        <v>10449</v>
      </c>
      <c r="K256" s="1" t="s">
        <v>13963</v>
      </c>
      <c r="L256" s="1" t="s">
        <v>10450</v>
      </c>
      <c r="M256" s="1" t="s">
        <v>13964</v>
      </c>
      <c r="N256" s="1">
        <f>+Categorias__2[[#This Row],[Id_producto]]</f>
        <v>270108</v>
      </c>
      <c r="O256" s="1">
        <f>+Categorias__2[[#This Row],[Id_categoría]]</f>
        <v>270108002</v>
      </c>
    </row>
    <row r="257" spans="1:15" hidden="1" x14ac:dyDescent="0.3">
      <c r="A257">
        <v>27</v>
      </c>
      <c r="B257" s="1" t="s">
        <v>7284</v>
      </c>
      <c r="C257">
        <v>2701</v>
      </c>
      <c r="D257" s="1" t="s">
        <v>10359</v>
      </c>
      <c r="E257">
        <v>270108</v>
      </c>
      <c r="F257" s="1" t="s">
        <v>10444</v>
      </c>
      <c r="G257">
        <v>270108003</v>
      </c>
      <c r="H257">
        <v>3</v>
      </c>
      <c r="I257" s="1" t="s">
        <v>10451</v>
      </c>
      <c r="J257" s="1" t="s">
        <v>10452</v>
      </c>
      <c r="K257" s="1" t="s">
        <v>13965</v>
      </c>
      <c r="L257" s="1" t="s">
        <v>10453</v>
      </c>
      <c r="M257" s="1" t="s">
        <v>13966</v>
      </c>
      <c r="N257" s="1">
        <f>+Categorias__2[[#This Row],[Id_producto]]</f>
        <v>270108</v>
      </c>
      <c r="O257" s="1">
        <f>+Categorias__2[[#This Row],[Id_categoría]]</f>
        <v>270108003</v>
      </c>
    </row>
    <row r="258" spans="1:15" hidden="1" x14ac:dyDescent="0.3">
      <c r="A258">
        <v>27</v>
      </c>
      <c r="B258" s="1" t="s">
        <v>7284</v>
      </c>
      <c r="C258">
        <v>2701</v>
      </c>
      <c r="D258" s="1" t="s">
        <v>10359</v>
      </c>
      <c r="E258">
        <v>270108</v>
      </c>
      <c r="F258" s="1" t="s">
        <v>10444</v>
      </c>
      <c r="G258">
        <v>270108004</v>
      </c>
      <c r="H258">
        <v>4</v>
      </c>
      <c r="I258" s="1" t="s">
        <v>10454</v>
      </c>
      <c r="J258" s="1" t="s">
        <v>10455</v>
      </c>
      <c r="K258" s="1" t="s">
        <v>13967</v>
      </c>
      <c r="L258" s="1" t="s">
        <v>10456</v>
      </c>
      <c r="M258" s="1" t="s">
        <v>13968</v>
      </c>
      <c r="N258" s="1">
        <f>+Categorias__2[[#This Row],[Id_producto]]</f>
        <v>270108</v>
      </c>
      <c r="O258" s="1">
        <f>+Categorias__2[[#This Row],[Id_categoría]]</f>
        <v>270108004</v>
      </c>
    </row>
    <row r="259" spans="1:15" hidden="1" x14ac:dyDescent="0.3">
      <c r="A259">
        <v>27</v>
      </c>
      <c r="B259" s="1" t="s">
        <v>7284</v>
      </c>
      <c r="C259">
        <v>2701</v>
      </c>
      <c r="D259" s="1" t="s">
        <v>10359</v>
      </c>
      <c r="E259">
        <v>270108</v>
      </c>
      <c r="F259" s="1" t="s">
        <v>10444</v>
      </c>
      <c r="G259">
        <v>270108005</v>
      </c>
      <c r="H259">
        <v>5</v>
      </c>
      <c r="I259" s="1" t="s">
        <v>10457</v>
      </c>
      <c r="J259" s="1" t="s">
        <v>10458</v>
      </c>
      <c r="K259" s="1" t="s">
        <v>13969</v>
      </c>
      <c r="L259" s="1" t="s">
        <v>10459</v>
      </c>
      <c r="M259" s="1" t="s">
        <v>13970</v>
      </c>
      <c r="N259" s="1">
        <f>+Categorias__2[[#This Row],[Id_producto]]</f>
        <v>270108</v>
      </c>
      <c r="O259" s="1">
        <f>+Categorias__2[[#This Row],[Id_categoría]]</f>
        <v>270108005</v>
      </c>
    </row>
    <row r="260" spans="1:15" hidden="1" x14ac:dyDescent="0.3">
      <c r="A260">
        <v>27</v>
      </c>
      <c r="B260" s="1" t="s">
        <v>7284</v>
      </c>
      <c r="C260">
        <v>2701</v>
      </c>
      <c r="D260" s="1" t="s">
        <v>10359</v>
      </c>
      <c r="E260">
        <v>270108</v>
      </c>
      <c r="F260" s="1" t="s">
        <v>10444</v>
      </c>
      <c r="G260">
        <v>270108006</v>
      </c>
      <c r="H260">
        <v>6</v>
      </c>
      <c r="I260" s="1" t="s">
        <v>10460</v>
      </c>
      <c r="J260" s="1" t="s">
        <v>10461</v>
      </c>
      <c r="K260" s="1" t="s">
        <v>13971</v>
      </c>
      <c r="L260" s="1" t="s">
        <v>10462</v>
      </c>
      <c r="M260" s="1" t="s">
        <v>13972</v>
      </c>
      <c r="N260" s="1">
        <f>+Categorias__2[[#This Row],[Id_producto]]</f>
        <v>270108</v>
      </c>
      <c r="O260" s="1">
        <f>+Categorias__2[[#This Row],[Id_categoría]]</f>
        <v>270108006</v>
      </c>
    </row>
    <row r="261" spans="1:15" hidden="1" x14ac:dyDescent="0.3">
      <c r="A261">
        <v>27</v>
      </c>
      <c r="B261" s="1" t="s">
        <v>7284</v>
      </c>
      <c r="C261">
        <v>2701</v>
      </c>
      <c r="D261" s="1" t="s">
        <v>10359</v>
      </c>
      <c r="E261">
        <v>270108</v>
      </c>
      <c r="F261" s="1" t="s">
        <v>10444</v>
      </c>
      <c r="G261">
        <v>270108007</v>
      </c>
      <c r="H261">
        <v>7</v>
      </c>
      <c r="I261" s="1" t="s">
        <v>10463</v>
      </c>
      <c r="J261" s="1" t="s">
        <v>10464</v>
      </c>
      <c r="K261" s="1" t="s">
        <v>13973</v>
      </c>
      <c r="L261" s="1" t="s">
        <v>10465</v>
      </c>
      <c r="M261" s="1" t="s">
        <v>13974</v>
      </c>
      <c r="N261" s="1">
        <f>+Categorias__2[[#This Row],[Id_producto]]</f>
        <v>270108</v>
      </c>
      <c r="O261" s="1">
        <f>+Categorias__2[[#This Row],[Id_categoría]]</f>
        <v>270108007</v>
      </c>
    </row>
    <row r="262" spans="1:15" hidden="1" x14ac:dyDescent="0.3">
      <c r="A262">
        <v>27</v>
      </c>
      <c r="B262" s="1" t="s">
        <v>7284</v>
      </c>
      <c r="C262">
        <v>2701</v>
      </c>
      <c r="D262" s="1" t="s">
        <v>10359</v>
      </c>
      <c r="E262">
        <v>270108</v>
      </c>
      <c r="F262" s="1" t="s">
        <v>10444</v>
      </c>
      <c r="G262">
        <v>270108008</v>
      </c>
      <c r="H262">
        <v>8</v>
      </c>
      <c r="I262" s="1" t="s">
        <v>10466</v>
      </c>
      <c r="J262" s="1" t="s">
        <v>10467</v>
      </c>
      <c r="K262" s="1" t="s">
        <v>13975</v>
      </c>
      <c r="L262" s="1" t="s">
        <v>10468</v>
      </c>
      <c r="M262" s="1" t="s">
        <v>13976</v>
      </c>
      <c r="N262" s="1">
        <f>+Categorias__2[[#This Row],[Id_producto]]</f>
        <v>270108</v>
      </c>
      <c r="O262" s="1">
        <f>+Categorias__2[[#This Row],[Id_categoría]]</f>
        <v>270108008</v>
      </c>
    </row>
    <row r="263" spans="1:15" hidden="1" x14ac:dyDescent="0.3">
      <c r="A263">
        <v>27</v>
      </c>
      <c r="B263" s="1" t="s">
        <v>7284</v>
      </c>
      <c r="C263">
        <v>2701</v>
      </c>
      <c r="D263" s="1" t="s">
        <v>10359</v>
      </c>
      <c r="E263">
        <v>270108</v>
      </c>
      <c r="F263" s="1" t="s">
        <v>10444</v>
      </c>
      <c r="G263">
        <v>270108009</v>
      </c>
      <c r="H263">
        <v>9</v>
      </c>
      <c r="I263" s="1" t="s">
        <v>10469</v>
      </c>
      <c r="J263" s="1" t="s">
        <v>10470</v>
      </c>
      <c r="K263" s="1" t="s">
        <v>13977</v>
      </c>
      <c r="L263" s="1" t="s">
        <v>10471</v>
      </c>
      <c r="M263" s="1" t="s">
        <v>13978</v>
      </c>
      <c r="N263" s="1">
        <f>+Categorias__2[[#This Row],[Id_producto]]</f>
        <v>270108</v>
      </c>
      <c r="O263" s="1">
        <f>+Categorias__2[[#This Row],[Id_categoría]]</f>
        <v>270108009</v>
      </c>
    </row>
    <row r="264" spans="1:15" hidden="1" x14ac:dyDescent="0.3">
      <c r="A264">
        <v>27</v>
      </c>
      <c r="B264" s="1" t="s">
        <v>7284</v>
      </c>
      <c r="C264">
        <v>2701</v>
      </c>
      <c r="D264" s="1" t="s">
        <v>10359</v>
      </c>
      <c r="E264">
        <v>270108</v>
      </c>
      <c r="F264" s="1" t="s">
        <v>10444</v>
      </c>
      <c r="G264">
        <v>270108010</v>
      </c>
      <c r="H264">
        <v>10</v>
      </c>
      <c r="I264" s="1" t="s">
        <v>10444</v>
      </c>
      <c r="J264" s="1" t="s">
        <v>10521</v>
      </c>
      <c r="K264" s="1" t="s">
        <v>13979</v>
      </c>
      <c r="L264" s="1" t="s">
        <v>10522</v>
      </c>
      <c r="M264" s="1" t="s">
        <v>13980</v>
      </c>
      <c r="N264" s="1">
        <f>+Categorias__2[[#This Row],[Id_producto]]</f>
        <v>270108</v>
      </c>
      <c r="O264" s="1">
        <f>+Categorias__2[[#This Row],[Id_categoría]]</f>
        <v>270108010</v>
      </c>
    </row>
    <row r="265" spans="1:15" hidden="1" x14ac:dyDescent="0.3">
      <c r="A265">
        <v>27</v>
      </c>
      <c r="B265" s="1" t="s">
        <v>7284</v>
      </c>
      <c r="C265">
        <v>2701</v>
      </c>
      <c r="D265" s="1" t="s">
        <v>10359</v>
      </c>
      <c r="E265">
        <v>270109</v>
      </c>
      <c r="F265" s="1" t="s">
        <v>10472</v>
      </c>
      <c r="G265">
        <v>270109001</v>
      </c>
      <c r="H265">
        <v>1</v>
      </c>
      <c r="I265" s="1" t="s">
        <v>10448</v>
      </c>
      <c r="J265" s="1" t="s">
        <v>10473</v>
      </c>
      <c r="K265" s="1" t="s">
        <v>13981</v>
      </c>
      <c r="L265" s="1" t="s">
        <v>10474</v>
      </c>
      <c r="M265" s="1" t="s">
        <v>13982</v>
      </c>
      <c r="N265" s="1">
        <f>+Categorias__2[[#This Row],[Id_producto]]</f>
        <v>270109</v>
      </c>
      <c r="O265" s="1">
        <f>+Categorias__2[[#This Row],[Id_categoría]]</f>
        <v>270109001</v>
      </c>
    </row>
    <row r="266" spans="1:15" hidden="1" x14ac:dyDescent="0.3">
      <c r="A266">
        <v>27</v>
      </c>
      <c r="B266" s="1" t="s">
        <v>7284</v>
      </c>
      <c r="C266">
        <v>2701</v>
      </c>
      <c r="D266" s="1" t="s">
        <v>10359</v>
      </c>
      <c r="E266">
        <v>270109</v>
      </c>
      <c r="F266" s="1" t="s">
        <v>10472</v>
      </c>
      <c r="G266">
        <v>270109002</v>
      </c>
      <c r="H266">
        <v>2</v>
      </c>
      <c r="I266" s="1" t="s">
        <v>10475</v>
      </c>
      <c r="J266" s="1" t="s">
        <v>10476</v>
      </c>
      <c r="K266" s="1" t="s">
        <v>13983</v>
      </c>
      <c r="L266" s="1" t="s">
        <v>10477</v>
      </c>
      <c r="M266" s="1" t="s">
        <v>13984</v>
      </c>
      <c r="N266" s="1">
        <f>+Categorias__2[[#This Row],[Id_producto]]</f>
        <v>270109</v>
      </c>
      <c r="O266" s="1">
        <f>+Categorias__2[[#This Row],[Id_categoría]]</f>
        <v>270109002</v>
      </c>
    </row>
    <row r="267" spans="1:15" hidden="1" x14ac:dyDescent="0.3">
      <c r="A267">
        <v>27</v>
      </c>
      <c r="B267" s="1" t="s">
        <v>7284</v>
      </c>
      <c r="C267">
        <v>2701</v>
      </c>
      <c r="D267" s="1" t="s">
        <v>10359</v>
      </c>
      <c r="E267">
        <v>270109</v>
      </c>
      <c r="F267" s="1" t="s">
        <v>10472</v>
      </c>
      <c r="G267">
        <v>270109003</v>
      </c>
      <c r="H267">
        <v>3</v>
      </c>
      <c r="I267" s="1" t="s">
        <v>10478</v>
      </c>
      <c r="J267" s="1" t="s">
        <v>10479</v>
      </c>
      <c r="K267" s="1" t="s">
        <v>13985</v>
      </c>
      <c r="L267" s="1" t="s">
        <v>10480</v>
      </c>
      <c r="M267" s="1" t="s">
        <v>13986</v>
      </c>
      <c r="N267" s="1">
        <f>+Categorias__2[[#This Row],[Id_producto]]</f>
        <v>270109</v>
      </c>
      <c r="O267" s="1">
        <f>+Categorias__2[[#This Row],[Id_categoría]]</f>
        <v>270109003</v>
      </c>
    </row>
    <row r="268" spans="1:15" hidden="1" x14ac:dyDescent="0.3">
      <c r="A268">
        <v>27</v>
      </c>
      <c r="B268" s="1" t="s">
        <v>7284</v>
      </c>
      <c r="C268">
        <v>2701</v>
      </c>
      <c r="D268" s="1" t="s">
        <v>10359</v>
      </c>
      <c r="E268">
        <v>270109</v>
      </c>
      <c r="F268" s="1" t="s">
        <v>10472</v>
      </c>
      <c r="G268">
        <v>270109004</v>
      </c>
      <c r="H268">
        <v>4</v>
      </c>
      <c r="I268" s="1" t="s">
        <v>10481</v>
      </c>
      <c r="J268" s="1" t="s">
        <v>10482</v>
      </c>
      <c r="K268" s="1" t="s">
        <v>13987</v>
      </c>
      <c r="L268" s="1" t="s">
        <v>10483</v>
      </c>
      <c r="M268" s="1" t="s">
        <v>13988</v>
      </c>
      <c r="N268" s="1">
        <f>+Categorias__2[[#This Row],[Id_producto]]</f>
        <v>270109</v>
      </c>
      <c r="O268" s="1">
        <f>+Categorias__2[[#This Row],[Id_categoría]]</f>
        <v>270109004</v>
      </c>
    </row>
    <row r="269" spans="1:15" hidden="1" x14ac:dyDescent="0.3">
      <c r="A269">
        <v>27</v>
      </c>
      <c r="B269" s="1" t="s">
        <v>7284</v>
      </c>
      <c r="C269">
        <v>2701</v>
      </c>
      <c r="D269" s="1" t="s">
        <v>10359</v>
      </c>
      <c r="E269">
        <v>270109</v>
      </c>
      <c r="F269" s="1" t="s">
        <v>10472</v>
      </c>
      <c r="G269">
        <v>270109005</v>
      </c>
      <c r="H269">
        <v>5</v>
      </c>
      <c r="I269" s="1" t="s">
        <v>10484</v>
      </c>
      <c r="J269" s="1" t="s">
        <v>10485</v>
      </c>
      <c r="K269" s="1" t="s">
        <v>13989</v>
      </c>
      <c r="L269" s="1" t="s">
        <v>10486</v>
      </c>
      <c r="M269" s="1" t="s">
        <v>13990</v>
      </c>
      <c r="N269" s="1">
        <f>+Categorias__2[[#This Row],[Id_producto]]</f>
        <v>270109</v>
      </c>
      <c r="O269" s="1">
        <f>+Categorias__2[[#This Row],[Id_categoría]]</f>
        <v>270109005</v>
      </c>
    </row>
    <row r="270" spans="1:15" hidden="1" x14ac:dyDescent="0.3">
      <c r="A270">
        <v>27</v>
      </c>
      <c r="B270" s="1" t="s">
        <v>7284</v>
      </c>
      <c r="C270">
        <v>2701</v>
      </c>
      <c r="D270" s="1" t="s">
        <v>10359</v>
      </c>
      <c r="E270">
        <v>270109</v>
      </c>
      <c r="F270" s="1" t="s">
        <v>10472</v>
      </c>
      <c r="G270">
        <v>270109006</v>
      </c>
      <c r="H270">
        <v>6</v>
      </c>
      <c r="I270" s="1" t="s">
        <v>10457</v>
      </c>
      <c r="J270" s="1" t="s">
        <v>10487</v>
      </c>
      <c r="K270" s="1" t="s">
        <v>13991</v>
      </c>
      <c r="L270" s="1" t="s">
        <v>10488</v>
      </c>
      <c r="M270" s="1" t="s">
        <v>13992</v>
      </c>
      <c r="N270" s="1">
        <f>+Categorias__2[[#This Row],[Id_producto]]</f>
        <v>270109</v>
      </c>
      <c r="O270" s="1">
        <f>+Categorias__2[[#This Row],[Id_categoría]]</f>
        <v>270109006</v>
      </c>
    </row>
    <row r="271" spans="1:15" hidden="1" x14ac:dyDescent="0.3">
      <c r="A271">
        <v>27</v>
      </c>
      <c r="B271" s="1" t="s">
        <v>7284</v>
      </c>
      <c r="C271">
        <v>2701</v>
      </c>
      <c r="D271" s="1" t="s">
        <v>10359</v>
      </c>
      <c r="E271">
        <v>270109</v>
      </c>
      <c r="F271" s="1" t="s">
        <v>10472</v>
      </c>
      <c r="G271">
        <v>270109007</v>
      </c>
      <c r="H271">
        <v>7</v>
      </c>
      <c r="I271" s="1" t="s">
        <v>10466</v>
      </c>
      <c r="J271" s="1" t="s">
        <v>10489</v>
      </c>
      <c r="K271" s="1" t="s">
        <v>13993</v>
      </c>
      <c r="L271" s="1" t="s">
        <v>10490</v>
      </c>
      <c r="M271" s="1" t="s">
        <v>13994</v>
      </c>
      <c r="N271" s="1">
        <f>+Categorias__2[[#This Row],[Id_producto]]</f>
        <v>270109</v>
      </c>
      <c r="O271" s="1">
        <f>+Categorias__2[[#This Row],[Id_categoría]]</f>
        <v>270109007</v>
      </c>
    </row>
    <row r="272" spans="1:15" hidden="1" x14ac:dyDescent="0.3">
      <c r="A272">
        <v>27</v>
      </c>
      <c r="B272" s="1" t="s">
        <v>7284</v>
      </c>
      <c r="C272">
        <v>2701</v>
      </c>
      <c r="D272" s="1" t="s">
        <v>10359</v>
      </c>
      <c r="E272">
        <v>270109</v>
      </c>
      <c r="F272" s="1" t="s">
        <v>10472</v>
      </c>
      <c r="G272">
        <v>270109008</v>
      </c>
      <c r="H272">
        <v>8</v>
      </c>
      <c r="I272" s="1" t="s">
        <v>984</v>
      </c>
      <c r="J272" s="1" t="s">
        <v>10491</v>
      </c>
      <c r="K272" s="1" t="s">
        <v>13995</v>
      </c>
      <c r="L272" s="1" t="s">
        <v>10492</v>
      </c>
      <c r="M272" s="1" t="s">
        <v>13996</v>
      </c>
      <c r="N272" s="1">
        <f>+Categorias__2[[#This Row],[Id_producto]]</f>
        <v>270109</v>
      </c>
      <c r="O272" s="1">
        <f>+Categorias__2[[#This Row],[Id_categoría]]</f>
        <v>270109008</v>
      </c>
    </row>
    <row r="273" spans="1:15" hidden="1" x14ac:dyDescent="0.3">
      <c r="A273">
        <v>27</v>
      </c>
      <c r="B273" s="1" t="s">
        <v>7284</v>
      </c>
      <c r="C273">
        <v>2701</v>
      </c>
      <c r="D273" s="1" t="s">
        <v>10359</v>
      </c>
      <c r="E273">
        <v>270109</v>
      </c>
      <c r="F273" s="1" t="s">
        <v>10472</v>
      </c>
      <c r="G273">
        <v>270109009</v>
      </c>
      <c r="H273">
        <v>9</v>
      </c>
      <c r="I273" s="1" t="s">
        <v>10493</v>
      </c>
      <c r="J273" s="1" t="s">
        <v>10494</v>
      </c>
      <c r="K273" s="1" t="s">
        <v>13997</v>
      </c>
      <c r="L273" s="1" t="s">
        <v>10495</v>
      </c>
      <c r="M273" s="1" t="s">
        <v>13998</v>
      </c>
      <c r="N273" s="1">
        <f>+Categorias__2[[#This Row],[Id_producto]]</f>
        <v>270109</v>
      </c>
      <c r="O273" s="1">
        <f>+Categorias__2[[#This Row],[Id_categoría]]</f>
        <v>270109009</v>
      </c>
    </row>
    <row r="274" spans="1:15" hidden="1" x14ac:dyDescent="0.3">
      <c r="A274">
        <v>27</v>
      </c>
      <c r="B274" s="1" t="s">
        <v>7284</v>
      </c>
      <c r="C274">
        <v>2701</v>
      </c>
      <c r="D274" s="1" t="s">
        <v>10359</v>
      </c>
      <c r="E274">
        <v>270109</v>
      </c>
      <c r="F274" s="1" t="s">
        <v>10472</v>
      </c>
      <c r="G274">
        <v>270109010</v>
      </c>
      <c r="H274">
        <v>10</v>
      </c>
      <c r="I274" s="1" t="s">
        <v>10472</v>
      </c>
      <c r="J274" s="1" t="s">
        <v>10523</v>
      </c>
      <c r="K274" s="1" t="s">
        <v>13999</v>
      </c>
      <c r="L274" s="1" t="s">
        <v>10524</v>
      </c>
      <c r="M274" s="1" t="s">
        <v>14000</v>
      </c>
      <c r="N274" s="1">
        <f>+Categorias__2[[#This Row],[Id_producto]]</f>
        <v>270109</v>
      </c>
      <c r="O274" s="1">
        <f>+Categorias__2[[#This Row],[Id_categoría]]</f>
        <v>270109010</v>
      </c>
    </row>
    <row r="275" spans="1:15" hidden="1" x14ac:dyDescent="0.3">
      <c r="A275">
        <v>27</v>
      </c>
      <c r="B275" s="1" t="s">
        <v>7284</v>
      </c>
      <c r="C275">
        <v>2701</v>
      </c>
      <c r="D275" s="1" t="s">
        <v>10359</v>
      </c>
      <c r="E275">
        <v>270110</v>
      </c>
      <c r="F275" s="1" t="s">
        <v>14001</v>
      </c>
      <c r="G275">
        <v>270110001</v>
      </c>
      <c r="H275">
        <v>1</v>
      </c>
      <c r="I275" s="1" t="s">
        <v>14002</v>
      </c>
      <c r="J275" s="1" t="s">
        <v>14003</v>
      </c>
      <c r="K275" s="1" t="s">
        <v>14004</v>
      </c>
      <c r="L275" s="1" t="s">
        <v>14005</v>
      </c>
      <c r="M275" s="1" t="s">
        <v>14006</v>
      </c>
      <c r="N275" s="1">
        <f>+Categorias__2[[#This Row],[Id_producto]]</f>
        <v>270110</v>
      </c>
      <c r="O275" s="1">
        <f>+Categorias__2[[#This Row],[Id_categoría]]</f>
        <v>270110001</v>
      </c>
    </row>
    <row r="276" spans="1:15" hidden="1" x14ac:dyDescent="0.3">
      <c r="A276">
        <v>27</v>
      </c>
      <c r="B276" s="1" t="s">
        <v>7284</v>
      </c>
      <c r="C276">
        <v>2701</v>
      </c>
      <c r="D276" s="1" t="s">
        <v>10359</v>
      </c>
      <c r="E276">
        <v>270110</v>
      </c>
      <c r="F276" s="1" t="s">
        <v>14001</v>
      </c>
      <c r="G276">
        <v>270110002</v>
      </c>
      <c r="H276">
        <v>2</v>
      </c>
      <c r="I276" s="1" t="s">
        <v>14007</v>
      </c>
      <c r="J276" s="1" t="s">
        <v>14008</v>
      </c>
      <c r="K276" s="1" t="s">
        <v>14009</v>
      </c>
      <c r="L276" s="1" t="s">
        <v>14010</v>
      </c>
      <c r="M276" s="1" t="s">
        <v>14011</v>
      </c>
      <c r="N276" s="1">
        <f>+Categorias__2[[#This Row],[Id_producto]]</f>
        <v>270110</v>
      </c>
      <c r="O276" s="1">
        <f>+Categorias__2[[#This Row],[Id_categoría]]</f>
        <v>270110002</v>
      </c>
    </row>
    <row r="277" spans="1:15" hidden="1" x14ac:dyDescent="0.3">
      <c r="A277">
        <v>27</v>
      </c>
      <c r="B277" s="1" t="s">
        <v>7284</v>
      </c>
      <c r="C277">
        <v>2701</v>
      </c>
      <c r="D277" s="1" t="s">
        <v>10359</v>
      </c>
      <c r="E277">
        <v>270110</v>
      </c>
      <c r="F277" s="1" t="s">
        <v>14001</v>
      </c>
      <c r="G277">
        <v>270110003</v>
      </c>
      <c r="H277">
        <v>3</v>
      </c>
      <c r="I277" s="1" t="s">
        <v>14012</v>
      </c>
      <c r="J277" s="1" t="s">
        <v>14013</v>
      </c>
      <c r="K277" s="1" t="s">
        <v>14014</v>
      </c>
      <c r="L277" s="1" t="s">
        <v>14015</v>
      </c>
      <c r="M277" s="1" t="s">
        <v>14016</v>
      </c>
      <c r="N277" s="1">
        <f>+Categorias__2[[#This Row],[Id_producto]]</f>
        <v>270110</v>
      </c>
      <c r="O277" s="1">
        <f>+Categorias__2[[#This Row],[Id_categoría]]</f>
        <v>270110003</v>
      </c>
    </row>
    <row r="278" spans="1:15" hidden="1" x14ac:dyDescent="0.3">
      <c r="A278">
        <v>27</v>
      </c>
      <c r="B278" s="1" t="s">
        <v>7284</v>
      </c>
      <c r="C278">
        <v>2701</v>
      </c>
      <c r="D278" s="1" t="s">
        <v>10359</v>
      </c>
      <c r="E278">
        <v>270111</v>
      </c>
      <c r="F278" s="1" t="s">
        <v>14017</v>
      </c>
      <c r="G278">
        <v>270111001</v>
      </c>
      <c r="H278">
        <v>1</v>
      </c>
      <c r="I278" s="1" t="s">
        <v>14018</v>
      </c>
      <c r="J278" s="1" t="s">
        <v>14019</v>
      </c>
      <c r="K278" s="1" t="s">
        <v>14020</v>
      </c>
      <c r="L278" s="1" t="s">
        <v>14021</v>
      </c>
      <c r="M278" s="1" t="s">
        <v>14022</v>
      </c>
      <c r="N278" s="1">
        <f>+Categorias__2[[#This Row],[Id_producto]]</f>
        <v>270111</v>
      </c>
      <c r="O278" s="1">
        <f>+Categorias__2[[#This Row],[Id_categoría]]</f>
        <v>270111001</v>
      </c>
    </row>
    <row r="279" spans="1:15" hidden="1" x14ac:dyDescent="0.3">
      <c r="A279">
        <v>27</v>
      </c>
      <c r="B279" s="1" t="s">
        <v>7284</v>
      </c>
      <c r="C279">
        <v>2701</v>
      </c>
      <c r="D279" s="1" t="s">
        <v>10359</v>
      </c>
      <c r="E279">
        <v>270111</v>
      </c>
      <c r="F279" s="1" t="s">
        <v>14017</v>
      </c>
      <c r="G279">
        <v>270111002</v>
      </c>
      <c r="H279">
        <v>2</v>
      </c>
      <c r="I279" s="1" t="s">
        <v>14023</v>
      </c>
      <c r="J279" s="1" t="s">
        <v>14024</v>
      </c>
      <c r="K279" s="1" t="s">
        <v>14025</v>
      </c>
      <c r="L279" s="1" t="s">
        <v>14026</v>
      </c>
      <c r="M279" s="1" t="s">
        <v>14027</v>
      </c>
      <c r="N279" s="1">
        <f>+Categorias__2[[#This Row],[Id_producto]]</f>
        <v>270111</v>
      </c>
      <c r="O279" s="1">
        <f>+Categorias__2[[#This Row],[Id_categoría]]</f>
        <v>270111002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7351</v>
      </c>
      <c r="B1" t="s">
        <v>7352</v>
      </c>
      <c r="C1" t="s">
        <v>7353</v>
      </c>
    </row>
    <row r="2" spans="1:3" x14ac:dyDescent="0.3">
      <c r="A2" s="1" t="s">
        <v>7354</v>
      </c>
      <c r="B2" s="1" t="s">
        <v>7355</v>
      </c>
      <c r="C2">
        <v>1</v>
      </c>
    </row>
    <row r="3" spans="1:3" x14ac:dyDescent="0.3">
      <c r="A3" s="1" t="s">
        <v>7356</v>
      </c>
      <c r="B3" s="1" t="s">
        <v>7357</v>
      </c>
      <c r="C3">
        <v>2</v>
      </c>
    </row>
    <row r="4" spans="1:3" x14ac:dyDescent="0.3">
      <c r="A4" s="1" t="s">
        <v>7358</v>
      </c>
      <c r="B4" s="1" t="s">
        <v>7359</v>
      </c>
      <c r="C4">
        <v>3</v>
      </c>
    </row>
    <row r="5" spans="1:3" x14ac:dyDescent="0.3">
      <c r="A5" s="1" t="s">
        <v>7360</v>
      </c>
      <c r="B5" s="1" t="s">
        <v>7361</v>
      </c>
      <c r="C5">
        <v>4</v>
      </c>
    </row>
    <row r="6" spans="1:3" x14ac:dyDescent="0.3">
      <c r="A6" s="1" t="s">
        <v>7362</v>
      </c>
      <c r="B6" s="1" t="s">
        <v>7363</v>
      </c>
      <c r="C6">
        <v>5</v>
      </c>
    </row>
    <row r="7" spans="1:3" x14ac:dyDescent="0.3">
      <c r="A7" s="1" t="s">
        <v>7346</v>
      </c>
      <c r="B7" s="1" t="s">
        <v>7364</v>
      </c>
      <c r="C7">
        <v>6</v>
      </c>
    </row>
    <row r="8" spans="1:3" x14ac:dyDescent="0.3">
      <c r="A8" s="1" t="s">
        <v>7365</v>
      </c>
      <c r="B8" s="1" t="s">
        <v>7366</v>
      </c>
      <c r="C8">
        <v>7</v>
      </c>
    </row>
    <row r="9" spans="1:3" x14ac:dyDescent="0.3">
      <c r="A9" s="1" t="s">
        <v>7367</v>
      </c>
      <c r="B9" s="1" t="s">
        <v>7368</v>
      </c>
      <c r="C9">
        <v>8</v>
      </c>
    </row>
    <row r="10" spans="1:3" x14ac:dyDescent="0.3">
      <c r="A10" s="1" t="s">
        <v>7369</v>
      </c>
      <c r="B10" s="1" t="s">
        <v>7370</v>
      </c>
      <c r="C10">
        <v>9</v>
      </c>
    </row>
    <row r="11" spans="1:3" x14ac:dyDescent="0.3">
      <c r="A11" s="1" t="s">
        <v>7371</v>
      </c>
      <c r="B11" s="1" t="s">
        <v>7372</v>
      </c>
      <c r="C11">
        <v>10</v>
      </c>
    </row>
    <row r="12" spans="1:3" x14ac:dyDescent="0.3">
      <c r="A12" s="1" t="s">
        <v>7373</v>
      </c>
      <c r="B12" s="1" t="s">
        <v>7374</v>
      </c>
      <c r="C12">
        <v>11</v>
      </c>
    </row>
    <row r="13" spans="1:3" x14ac:dyDescent="0.3">
      <c r="A13" s="1" t="s">
        <v>7375</v>
      </c>
      <c r="B13" s="1" t="s">
        <v>7376</v>
      </c>
      <c r="C13">
        <v>12</v>
      </c>
    </row>
    <row r="14" spans="1:3" x14ac:dyDescent="0.3">
      <c r="A14" s="1" t="s">
        <v>7377</v>
      </c>
      <c r="B14" s="1" t="s">
        <v>7378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F16C4-128B-41DE-A34E-28DC42D69441}">
  <sheetPr>
    <tabColor rgb="FFCC0066"/>
  </sheetPr>
  <dimension ref="A1:C18"/>
  <sheetViews>
    <sheetView workbookViewId="0">
      <selection activeCell="D25" sqref="D25"/>
    </sheetView>
  </sheetViews>
  <sheetFormatPr baseColWidth="10" defaultRowHeight="14.4" x14ac:dyDescent="0.3"/>
  <sheetData>
    <row r="1" spans="1:3" x14ac:dyDescent="0.3">
      <c r="A1" s="5" t="s">
        <v>7572</v>
      </c>
      <c r="B1" s="5" t="s">
        <v>516</v>
      </c>
      <c r="C1" s="5" t="s">
        <v>7379</v>
      </c>
    </row>
    <row r="2" spans="1:3" x14ac:dyDescent="0.3">
      <c r="A2" s="16">
        <v>1</v>
      </c>
      <c r="B2" t="s">
        <v>540</v>
      </c>
      <c r="C2" s="16">
        <f>+VLOOKUP(Region23[[#This Row],[Código_Región]],Codigos_regiones[],3,0)</f>
        <v>252</v>
      </c>
    </row>
    <row r="3" spans="1:3" x14ac:dyDescent="0.3">
      <c r="A3" s="16">
        <v>2</v>
      </c>
      <c r="B3" t="s">
        <v>517</v>
      </c>
      <c r="C3" s="16">
        <f>+VLOOKUP(Region23[[#This Row],[Código_Región]],Codigos_regiones[],3,0)</f>
        <v>239</v>
      </c>
    </row>
    <row r="4" spans="1:3" x14ac:dyDescent="0.3">
      <c r="A4" s="16">
        <v>3</v>
      </c>
      <c r="B4" t="s">
        <v>523</v>
      </c>
      <c r="C4" s="16">
        <f>+VLOOKUP(Region23[[#This Row],[Código_Región]],Codigos_regiones[],3,0)</f>
        <v>242</v>
      </c>
    </row>
    <row r="5" spans="1:3" x14ac:dyDescent="0.3">
      <c r="A5" s="16">
        <v>4</v>
      </c>
      <c r="B5" t="s">
        <v>527</v>
      </c>
      <c r="C5" s="16">
        <f>+VLOOKUP(Region23[[#This Row],[Código_Región]],Codigos_regiones[],3,0)</f>
        <v>244</v>
      </c>
    </row>
    <row r="6" spans="1:3" x14ac:dyDescent="0.3">
      <c r="A6" s="16">
        <v>5</v>
      </c>
      <c r="B6" t="s">
        <v>542</v>
      </c>
      <c r="C6" s="16">
        <f>+VLOOKUP(Region23[[#This Row],[Código_Región]],Codigos_regiones[],3,0)</f>
        <v>253</v>
      </c>
    </row>
    <row r="7" spans="1:3" x14ac:dyDescent="0.3">
      <c r="A7" s="16">
        <v>6</v>
      </c>
      <c r="B7" t="s">
        <v>1193</v>
      </c>
      <c r="C7" s="16">
        <f>+VLOOKUP(Region23[[#This Row],[Código_Región]],Codigos_regiones[],3,0)</f>
        <v>245</v>
      </c>
    </row>
    <row r="8" spans="1:3" x14ac:dyDescent="0.3">
      <c r="A8" s="16">
        <v>7</v>
      </c>
      <c r="B8" t="s">
        <v>535</v>
      </c>
      <c r="C8" s="16">
        <f>+VLOOKUP(Region23[[#This Row],[Código_Región]],Codigos_regiones[],3,0)</f>
        <v>249</v>
      </c>
    </row>
    <row r="9" spans="1:3" x14ac:dyDescent="0.3">
      <c r="A9" s="16">
        <v>8</v>
      </c>
      <c r="B9" t="s">
        <v>525</v>
      </c>
      <c r="C9" s="16">
        <f>+VLOOKUP(Region23[[#This Row],[Código_Región]],Codigos_regiones[],3,0)</f>
        <v>243</v>
      </c>
    </row>
    <row r="10" spans="1:3" x14ac:dyDescent="0.3">
      <c r="A10" s="16">
        <v>9</v>
      </c>
      <c r="B10" t="s">
        <v>521</v>
      </c>
      <c r="C10" s="16">
        <f>+VLOOKUP(Region23[[#This Row],[Código_Región]],Codigos_regiones[],3,0)</f>
        <v>241</v>
      </c>
    </row>
    <row r="11" spans="1:3" x14ac:dyDescent="0.3">
      <c r="A11" s="16">
        <v>9</v>
      </c>
      <c r="B11" t="s">
        <v>7579</v>
      </c>
      <c r="C11" s="16">
        <f>+VLOOKUP(Region23[[#This Row],[Código_Región]],Codigos_regiones[],3,0)</f>
        <v>241</v>
      </c>
    </row>
    <row r="12" spans="1:3" x14ac:dyDescent="0.3">
      <c r="A12" s="16">
        <v>10</v>
      </c>
      <c r="B12" t="s">
        <v>530</v>
      </c>
      <c r="C12" s="16">
        <f>+VLOOKUP(Region23[[#This Row],[Código_Región]],Codigos_regiones[],3,0)</f>
        <v>246</v>
      </c>
    </row>
    <row r="13" spans="1:3" x14ac:dyDescent="0.3">
      <c r="A13" s="16">
        <v>11</v>
      </c>
      <c r="B13" t="s">
        <v>7611</v>
      </c>
      <c r="C13" s="16">
        <f>+VLOOKUP(Region23[[#This Row],[Código_Región]],Codigos_regiones[],3,0)</f>
        <v>238</v>
      </c>
    </row>
    <row r="14" spans="1:3" x14ac:dyDescent="0.3">
      <c r="A14" s="16">
        <v>12</v>
      </c>
      <c r="B14" t="s">
        <v>7609</v>
      </c>
      <c r="C14" s="16">
        <f>+VLOOKUP(Region23[[#This Row],[Código_Región]],Codigos_regiones[],3,0)</f>
        <v>248</v>
      </c>
    </row>
    <row r="15" spans="1:3" x14ac:dyDescent="0.3">
      <c r="A15" s="16">
        <v>13</v>
      </c>
      <c r="B15" t="s">
        <v>7580</v>
      </c>
      <c r="C15" s="16">
        <f>+VLOOKUP(Region23[[#This Row],[Código_Región]],Codigos_regiones[],3,0)</f>
        <v>251</v>
      </c>
    </row>
    <row r="16" spans="1:3" x14ac:dyDescent="0.3">
      <c r="A16" s="16">
        <v>14</v>
      </c>
      <c r="B16" t="s">
        <v>532</v>
      </c>
      <c r="C16" s="16">
        <f>+VLOOKUP(Region23[[#This Row],[Código_Región]],Codigos_regiones[],3,0)</f>
        <v>247</v>
      </c>
    </row>
    <row r="17" spans="1:3" x14ac:dyDescent="0.3">
      <c r="A17" s="16">
        <v>15</v>
      </c>
      <c r="B17" t="s">
        <v>519</v>
      </c>
      <c r="C17" s="16">
        <f>+VLOOKUP(Region23[[#This Row],[Código_Región]],Codigos_regiones[],3,0)</f>
        <v>240</v>
      </c>
    </row>
    <row r="18" spans="1:3" x14ac:dyDescent="0.3">
      <c r="A18" s="16">
        <v>16</v>
      </c>
      <c r="B18" t="s">
        <v>537</v>
      </c>
      <c r="C18" s="16">
        <f>+VLOOKUP(Region23[[#This Row],[Código_Región]],Codigos_regiones[],3,0)</f>
        <v>2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ED6F4-1CBE-4D8A-8F76-8B5BF9A8A1C4}">
  <sheetPr>
    <tabColor rgb="FFCC0066"/>
  </sheetPr>
  <dimension ref="A1:C347"/>
  <sheetViews>
    <sheetView workbookViewId="0">
      <selection activeCell="E28" sqref="E28"/>
    </sheetView>
  </sheetViews>
  <sheetFormatPr baseColWidth="10" defaultRowHeight="14.4" x14ac:dyDescent="0.3"/>
  <sheetData>
    <row r="1" spans="1:3" x14ac:dyDescent="0.3">
      <c r="A1" s="33" t="s">
        <v>7612</v>
      </c>
      <c r="B1" s="8" t="s">
        <v>715</v>
      </c>
      <c r="C1" s="34" t="s">
        <v>7613</v>
      </c>
    </row>
    <row r="2" spans="1:3" x14ac:dyDescent="0.3">
      <c r="A2">
        <v>1101</v>
      </c>
      <c r="B2" t="s">
        <v>713</v>
      </c>
      <c r="C2">
        <v>343</v>
      </c>
    </row>
    <row r="3" spans="1:3" x14ac:dyDescent="0.3">
      <c r="A3">
        <v>1107</v>
      </c>
      <c r="B3" t="s">
        <v>717</v>
      </c>
      <c r="C3">
        <v>344</v>
      </c>
    </row>
    <row r="4" spans="1:3" x14ac:dyDescent="0.3">
      <c r="A4">
        <v>1401</v>
      </c>
      <c r="B4" t="s">
        <v>719</v>
      </c>
      <c r="C4">
        <v>345</v>
      </c>
    </row>
    <row r="5" spans="1:3" x14ac:dyDescent="0.3">
      <c r="A5">
        <v>1402</v>
      </c>
      <c r="B5" t="s">
        <v>721</v>
      </c>
      <c r="C5">
        <v>346</v>
      </c>
    </row>
    <row r="6" spans="1:3" x14ac:dyDescent="0.3">
      <c r="A6">
        <v>1403</v>
      </c>
      <c r="B6" t="s">
        <v>723</v>
      </c>
      <c r="C6">
        <v>347</v>
      </c>
    </row>
    <row r="7" spans="1:3" x14ac:dyDescent="0.3">
      <c r="A7">
        <v>1404</v>
      </c>
      <c r="B7" t="s">
        <v>725</v>
      </c>
      <c r="C7">
        <v>348</v>
      </c>
    </row>
    <row r="8" spans="1:3" x14ac:dyDescent="0.3">
      <c r="A8">
        <v>1405</v>
      </c>
      <c r="B8" t="s">
        <v>727</v>
      </c>
      <c r="C8">
        <v>349</v>
      </c>
    </row>
    <row r="9" spans="1:3" x14ac:dyDescent="0.3">
      <c r="A9">
        <v>2101</v>
      </c>
      <c r="B9" t="s">
        <v>517</v>
      </c>
      <c r="C9">
        <v>350</v>
      </c>
    </row>
    <row r="10" spans="1:3" x14ac:dyDescent="0.3">
      <c r="A10">
        <v>2102</v>
      </c>
      <c r="B10" t="s">
        <v>730</v>
      </c>
      <c r="C10">
        <v>351</v>
      </c>
    </row>
    <row r="11" spans="1:3" x14ac:dyDescent="0.3">
      <c r="A11">
        <v>2103</v>
      </c>
      <c r="B11" t="s">
        <v>732</v>
      </c>
      <c r="C11">
        <v>352</v>
      </c>
    </row>
    <row r="12" spans="1:3" x14ac:dyDescent="0.3">
      <c r="A12">
        <v>2104</v>
      </c>
      <c r="B12" t="s">
        <v>734</v>
      </c>
      <c r="C12">
        <v>353</v>
      </c>
    </row>
    <row r="13" spans="1:3" x14ac:dyDescent="0.3">
      <c r="A13">
        <v>2201</v>
      </c>
      <c r="B13" t="s">
        <v>736</v>
      </c>
      <c r="C13">
        <v>354</v>
      </c>
    </row>
    <row r="14" spans="1:3" x14ac:dyDescent="0.3">
      <c r="A14">
        <v>2202</v>
      </c>
      <c r="B14" t="s">
        <v>738</v>
      </c>
      <c r="C14">
        <v>355</v>
      </c>
    </row>
    <row r="15" spans="1:3" x14ac:dyDescent="0.3">
      <c r="A15">
        <v>2203</v>
      </c>
      <c r="B15" t="s">
        <v>740</v>
      </c>
      <c r="C15">
        <v>356</v>
      </c>
    </row>
    <row r="16" spans="1:3" x14ac:dyDescent="0.3">
      <c r="A16">
        <v>2301</v>
      </c>
      <c r="B16" t="s">
        <v>742</v>
      </c>
      <c r="C16">
        <v>357</v>
      </c>
    </row>
    <row r="17" spans="1:3" x14ac:dyDescent="0.3">
      <c r="A17">
        <v>2302</v>
      </c>
      <c r="B17" t="s">
        <v>744</v>
      </c>
      <c r="C17">
        <v>358</v>
      </c>
    </row>
    <row r="18" spans="1:3" x14ac:dyDescent="0.3">
      <c r="A18">
        <v>3101</v>
      </c>
      <c r="B18" t="s">
        <v>746</v>
      </c>
      <c r="C18">
        <v>359</v>
      </c>
    </row>
    <row r="19" spans="1:3" x14ac:dyDescent="0.3">
      <c r="A19">
        <v>3102</v>
      </c>
      <c r="B19" t="s">
        <v>748</v>
      </c>
      <c r="C19">
        <v>360</v>
      </c>
    </row>
    <row r="20" spans="1:3" x14ac:dyDescent="0.3">
      <c r="A20">
        <v>3103</v>
      </c>
      <c r="B20" t="s">
        <v>750</v>
      </c>
      <c r="C20">
        <v>361</v>
      </c>
    </row>
    <row r="21" spans="1:3" x14ac:dyDescent="0.3">
      <c r="A21">
        <v>3201</v>
      </c>
      <c r="B21" t="s">
        <v>752</v>
      </c>
      <c r="C21">
        <v>362</v>
      </c>
    </row>
    <row r="22" spans="1:3" x14ac:dyDescent="0.3">
      <c r="A22">
        <v>3202</v>
      </c>
      <c r="B22" t="s">
        <v>754</v>
      </c>
      <c r="C22">
        <v>363</v>
      </c>
    </row>
    <row r="23" spans="1:3" x14ac:dyDescent="0.3">
      <c r="A23">
        <v>3301</v>
      </c>
      <c r="B23" t="s">
        <v>756</v>
      </c>
      <c r="C23">
        <v>364</v>
      </c>
    </row>
    <row r="24" spans="1:3" x14ac:dyDescent="0.3">
      <c r="A24">
        <v>3302</v>
      </c>
      <c r="B24" t="s">
        <v>758</v>
      </c>
      <c r="C24">
        <v>365</v>
      </c>
    </row>
    <row r="25" spans="1:3" x14ac:dyDescent="0.3">
      <c r="A25">
        <v>3303</v>
      </c>
      <c r="B25" t="s">
        <v>760</v>
      </c>
      <c r="C25">
        <v>366</v>
      </c>
    </row>
    <row r="26" spans="1:3" x14ac:dyDescent="0.3">
      <c r="A26">
        <v>3304</v>
      </c>
      <c r="B26" t="s">
        <v>762</v>
      </c>
      <c r="C26">
        <v>367</v>
      </c>
    </row>
    <row r="27" spans="1:3" x14ac:dyDescent="0.3">
      <c r="A27">
        <v>4101</v>
      </c>
      <c r="B27" t="s">
        <v>764</v>
      </c>
      <c r="C27">
        <v>368</v>
      </c>
    </row>
    <row r="28" spans="1:3" x14ac:dyDescent="0.3">
      <c r="A28">
        <v>4102</v>
      </c>
      <c r="B28" t="s">
        <v>527</v>
      </c>
      <c r="C28">
        <v>369</v>
      </c>
    </row>
    <row r="29" spans="1:3" x14ac:dyDescent="0.3">
      <c r="A29">
        <v>4103</v>
      </c>
      <c r="B29" t="s">
        <v>767</v>
      </c>
      <c r="C29">
        <v>370</v>
      </c>
    </row>
    <row r="30" spans="1:3" x14ac:dyDescent="0.3">
      <c r="A30">
        <v>4104</v>
      </c>
      <c r="B30" t="s">
        <v>769</v>
      </c>
      <c r="C30">
        <v>371</v>
      </c>
    </row>
    <row r="31" spans="1:3" x14ac:dyDescent="0.3">
      <c r="A31">
        <v>4105</v>
      </c>
      <c r="B31" t="s">
        <v>771</v>
      </c>
      <c r="C31">
        <v>372</v>
      </c>
    </row>
    <row r="32" spans="1:3" x14ac:dyDescent="0.3">
      <c r="A32">
        <v>4106</v>
      </c>
      <c r="B32" t="s">
        <v>773</v>
      </c>
      <c r="C32">
        <v>373</v>
      </c>
    </row>
    <row r="33" spans="1:3" x14ac:dyDescent="0.3">
      <c r="A33">
        <v>4201</v>
      </c>
      <c r="B33" t="s">
        <v>775</v>
      </c>
      <c r="C33">
        <v>374</v>
      </c>
    </row>
    <row r="34" spans="1:3" x14ac:dyDescent="0.3">
      <c r="A34">
        <v>4202</v>
      </c>
      <c r="B34" t="s">
        <v>777</v>
      </c>
      <c r="C34">
        <v>375</v>
      </c>
    </row>
    <row r="35" spans="1:3" x14ac:dyDescent="0.3">
      <c r="A35">
        <v>4203</v>
      </c>
      <c r="B35" t="s">
        <v>779</v>
      </c>
      <c r="C35">
        <v>376</v>
      </c>
    </row>
    <row r="36" spans="1:3" x14ac:dyDescent="0.3">
      <c r="A36">
        <v>4204</v>
      </c>
      <c r="B36" t="s">
        <v>781</v>
      </c>
      <c r="C36">
        <v>377</v>
      </c>
    </row>
    <row r="37" spans="1:3" x14ac:dyDescent="0.3">
      <c r="A37">
        <v>4301</v>
      </c>
      <c r="B37" t="s">
        <v>783</v>
      </c>
      <c r="C37">
        <v>378</v>
      </c>
    </row>
    <row r="38" spans="1:3" x14ac:dyDescent="0.3">
      <c r="A38">
        <v>4302</v>
      </c>
      <c r="B38" t="s">
        <v>785</v>
      </c>
      <c r="C38">
        <v>379</v>
      </c>
    </row>
    <row r="39" spans="1:3" x14ac:dyDescent="0.3">
      <c r="A39">
        <v>4303</v>
      </c>
      <c r="B39" t="s">
        <v>787</v>
      </c>
      <c r="C39">
        <v>380</v>
      </c>
    </row>
    <row r="40" spans="1:3" x14ac:dyDescent="0.3">
      <c r="A40">
        <v>4304</v>
      </c>
      <c r="B40" t="s">
        <v>789</v>
      </c>
      <c r="C40">
        <v>381</v>
      </c>
    </row>
    <row r="41" spans="1:3" x14ac:dyDescent="0.3">
      <c r="A41">
        <v>4305</v>
      </c>
      <c r="B41" t="s">
        <v>791</v>
      </c>
      <c r="C41">
        <v>382</v>
      </c>
    </row>
    <row r="42" spans="1:3" x14ac:dyDescent="0.3">
      <c r="A42">
        <v>5101</v>
      </c>
      <c r="B42" t="s">
        <v>542</v>
      </c>
      <c r="C42">
        <v>383</v>
      </c>
    </row>
    <row r="43" spans="1:3" x14ac:dyDescent="0.3">
      <c r="A43">
        <v>5102</v>
      </c>
      <c r="B43" t="s">
        <v>794</v>
      </c>
      <c r="C43">
        <v>384</v>
      </c>
    </row>
    <row r="44" spans="1:3" x14ac:dyDescent="0.3">
      <c r="A44">
        <v>5103</v>
      </c>
      <c r="B44" t="s">
        <v>796</v>
      </c>
      <c r="C44">
        <v>385</v>
      </c>
    </row>
    <row r="45" spans="1:3" x14ac:dyDescent="0.3">
      <c r="A45">
        <v>5104</v>
      </c>
      <c r="B45" t="s">
        <v>798</v>
      </c>
      <c r="C45">
        <v>386</v>
      </c>
    </row>
    <row r="46" spans="1:3" x14ac:dyDescent="0.3">
      <c r="A46">
        <v>5105</v>
      </c>
      <c r="B46" t="s">
        <v>800</v>
      </c>
      <c r="C46">
        <v>387</v>
      </c>
    </row>
    <row r="47" spans="1:3" x14ac:dyDescent="0.3">
      <c r="A47">
        <v>5107</v>
      </c>
      <c r="B47" t="s">
        <v>802</v>
      </c>
      <c r="C47">
        <v>388</v>
      </c>
    </row>
    <row r="48" spans="1:3" x14ac:dyDescent="0.3">
      <c r="A48">
        <v>5109</v>
      </c>
      <c r="B48" t="s">
        <v>804</v>
      </c>
      <c r="C48">
        <v>389</v>
      </c>
    </row>
    <row r="49" spans="1:3" x14ac:dyDescent="0.3">
      <c r="A49">
        <v>5201</v>
      </c>
      <c r="B49" t="s">
        <v>806</v>
      </c>
      <c r="C49">
        <v>390</v>
      </c>
    </row>
    <row r="50" spans="1:3" x14ac:dyDescent="0.3">
      <c r="A50">
        <v>5301</v>
      </c>
      <c r="B50" t="s">
        <v>808</v>
      </c>
      <c r="C50">
        <v>391</v>
      </c>
    </row>
    <row r="51" spans="1:3" x14ac:dyDescent="0.3">
      <c r="A51">
        <v>5302</v>
      </c>
      <c r="B51" t="s">
        <v>810</v>
      </c>
      <c r="C51">
        <v>392</v>
      </c>
    </row>
    <row r="52" spans="1:3" x14ac:dyDescent="0.3">
      <c r="A52">
        <v>5303</v>
      </c>
      <c r="B52" t="s">
        <v>812</v>
      </c>
      <c r="C52">
        <v>393</v>
      </c>
    </row>
    <row r="53" spans="1:3" x14ac:dyDescent="0.3">
      <c r="A53">
        <v>5304</v>
      </c>
      <c r="B53" t="s">
        <v>814</v>
      </c>
      <c r="C53">
        <v>394</v>
      </c>
    </row>
    <row r="54" spans="1:3" x14ac:dyDescent="0.3">
      <c r="A54">
        <v>5401</v>
      </c>
      <c r="B54" t="s">
        <v>816</v>
      </c>
      <c r="C54">
        <v>395</v>
      </c>
    </row>
    <row r="55" spans="1:3" x14ac:dyDescent="0.3">
      <c r="A55">
        <v>5402</v>
      </c>
      <c r="B55" t="s">
        <v>818</v>
      </c>
      <c r="C55">
        <v>396</v>
      </c>
    </row>
    <row r="56" spans="1:3" x14ac:dyDescent="0.3">
      <c r="A56">
        <v>5403</v>
      </c>
      <c r="B56" t="s">
        <v>820</v>
      </c>
      <c r="C56">
        <v>397</v>
      </c>
    </row>
    <row r="57" spans="1:3" x14ac:dyDescent="0.3">
      <c r="A57">
        <v>5404</v>
      </c>
      <c r="B57" t="s">
        <v>822</v>
      </c>
      <c r="C57">
        <v>398</v>
      </c>
    </row>
    <row r="58" spans="1:3" x14ac:dyDescent="0.3">
      <c r="A58">
        <v>5405</v>
      </c>
      <c r="B58" t="s">
        <v>824</v>
      </c>
      <c r="C58">
        <v>399</v>
      </c>
    </row>
    <row r="59" spans="1:3" x14ac:dyDescent="0.3">
      <c r="A59">
        <v>5501</v>
      </c>
      <c r="B59" t="s">
        <v>826</v>
      </c>
      <c r="C59">
        <v>400</v>
      </c>
    </row>
    <row r="60" spans="1:3" x14ac:dyDescent="0.3">
      <c r="A60">
        <v>5502</v>
      </c>
      <c r="B60" t="s">
        <v>828</v>
      </c>
      <c r="C60">
        <v>401</v>
      </c>
    </row>
    <row r="61" spans="1:3" x14ac:dyDescent="0.3">
      <c r="A61">
        <v>5503</v>
      </c>
      <c r="B61" t="s">
        <v>830</v>
      </c>
      <c r="C61">
        <v>402</v>
      </c>
    </row>
    <row r="62" spans="1:3" x14ac:dyDescent="0.3">
      <c r="A62">
        <v>5504</v>
      </c>
      <c r="B62" t="s">
        <v>832</v>
      </c>
      <c r="C62">
        <v>403</v>
      </c>
    </row>
    <row r="63" spans="1:3" x14ac:dyDescent="0.3">
      <c r="A63">
        <v>5506</v>
      </c>
      <c r="B63" t="s">
        <v>834</v>
      </c>
      <c r="C63">
        <v>404</v>
      </c>
    </row>
    <row r="64" spans="1:3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00280-D6BA-4C69-BDDA-A40B9A2B6729}">
  <sheetPr>
    <tabColor rgb="FFCC0066"/>
  </sheetPr>
  <dimension ref="A1:B4"/>
  <sheetViews>
    <sheetView workbookViewId="0">
      <selection activeCell="D25" sqref="D25"/>
    </sheetView>
  </sheetViews>
  <sheetFormatPr baseColWidth="10" defaultRowHeight="14.4" x14ac:dyDescent="0.3"/>
  <sheetData>
    <row r="1" spans="1:2" x14ac:dyDescent="0.3">
      <c r="A1" s="87" t="s">
        <v>10547</v>
      </c>
      <c r="B1" s="88" t="s">
        <v>6342</v>
      </c>
    </row>
    <row r="2" spans="1:2" x14ac:dyDescent="0.3">
      <c r="A2" s="75">
        <v>270101</v>
      </c>
      <c r="B2" s="73" t="s">
        <v>7315</v>
      </c>
    </row>
    <row r="3" spans="1:2" x14ac:dyDescent="0.3">
      <c r="A3" s="75">
        <v>270102</v>
      </c>
      <c r="B3" s="73" t="s">
        <v>10360</v>
      </c>
    </row>
    <row r="4" spans="1:2" x14ac:dyDescent="0.3">
      <c r="A4" s="75">
        <v>270103</v>
      </c>
      <c r="B4" s="73" t="s">
        <v>103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D0EA2-E6CF-4391-A616-392C63935FA9}">
  <sheetPr>
    <tabColor rgb="FFCC0066"/>
  </sheetPr>
  <dimension ref="A1:B7"/>
  <sheetViews>
    <sheetView workbookViewId="0">
      <selection activeCell="D25" sqref="D25"/>
    </sheetView>
  </sheetViews>
  <sheetFormatPr baseColWidth="10" defaultRowHeight="14.4" x14ac:dyDescent="0.3"/>
  <sheetData>
    <row r="1" spans="1:2" x14ac:dyDescent="0.3">
      <c r="A1" s="89" t="s">
        <v>10548</v>
      </c>
      <c r="B1" s="90" t="s">
        <v>6345</v>
      </c>
    </row>
    <row r="2" spans="1:2" x14ac:dyDescent="0.3">
      <c r="A2" s="75">
        <v>270101001</v>
      </c>
      <c r="B2" s="73" t="s">
        <v>10551</v>
      </c>
    </row>
    <row r="3" spans="1:2" x14ac:dyDescent="0.3">
      <c r="A3" s="75">
        <v>270102002</v>
      </c>
      <c r="B3" s="73" t="s">
        <v>7293</v>
      </c>
    </row>
    <row r="4" spans="1:2" x14ac:dyDescent="0.3">
      <c r="A4" s="75">
        <v>270102014</v>
      </c>
      <c r="B4" s="73" t="s">
        <v>7305</v>
      </c>
    </row>
    <row r="5" spans="1:2" x14ac:dyDescent="0.3">
      <c r="A5" s="75">
        <v>270102015</v>
      </c>
      <c r="B5" s="73" t="s">
        <v>7306</v>
      </c>
    </row>
    <row r="6" spans="1:2" x14ac:dyDescent="0.3">
      <c r="A6" s="75">
        <v>270102017</v>
      </c>
      <c r="B6" s="73" t="s">
        <v>7308</v>
      </c>
    </row>
    <row r="7" spans="1:2" x14ac:dyDescent="0.3">
      <c r="A7" s="75">
        <v>270103005</v>
      </c>
      <c r="B7" s="73" t="s">
        <v>72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D165-A0E5-4F25-85F6-98A1E29A816D}">
  <sheetPr>
    <tabColor rgb="FFCC0066"/>
  </sheetPr>
  <dimension ref="A1:B83"/>
  <sheetViews>
    <sheetView workbookViewId="0">
      <selection activeCell="D25" sqref="D25"/>
    </sheetView>
  </sheetViews>
  <sheetFormatPr baseColWidth="10" defaultRowHeight="14.4" x14ac:dyDescent="0.3"/>
  <sheetData>
    <row r="1" spans="1:2" ht="24" x14ac:dyDescent="0.3">
      <c r="A1" s="10" t="s">
        <v>10549</v>
      </c>
      <c r="B1" s="10" t="s">
        <v>10550</v>
      </c>
    </row>
    <row r="2" spans="1:2" x14ac:dyDescent="0.3">
      <c r="A2" s="16">
        <v>1</v>
      </c>
      <c r="B2" t="s">
        <v>10553</v>
      </c>
    </row>
    <row r="3" spans="1:2" x14ac:dyDescent="0.3">
      <c r="A3" s="16">
        <v>2</v>
      </c>
      <c r="B3" t="s">
        <v>10554</v>
      </c>
    </row>
    <row r="4" spans="1:2" x14ac:dyDescent="0.3">
      <c r="A4" s="16">
        <v>3</v>
      </c>
      <c r="B4" t="s">
        <v>10555</v>
      </c>
    </row>
    <row r="5" spans="1:2" x14ac:dyDescent="0.3">
      <c r="A5" s="16">
        <v>4</v>
      </c>
      <c r="B5" t="s">
        <v>10556</v>
      </c>
    </row>
    <row r="6" spans="1:2" x14ac:dyDescent="0.3">
      <c r="A6" s="16">
        <v>5</v>
      </c>
      <c r="B6" t="s">
        <v>10557</v>
      </c>
    </row>
    <row r="7" spans="1:2" x14ac:dyDescent="0.3">
      <c r="A7" s="16">
        <v>6</v>
      </c>
      <c r="B7" t="s">
        <v>10558</v>
      </c>
    </row>
    <row r="8" spans="1:2" x14ac:dyDescent="0.3">
      <c r="A8" s="16">
        <v>7</v>
      </c>
      <c r="B8" t="s">
        <v>10559</v>
      </c>
    </row>
    <row r="9" spans="1:2" x14ac:dyDescent="0.3">
      <c r="A9" s="16">
        <v>8</v>
      </c>
      <c r="B9" t="s">
        <v>10560</v>
      </c>
    </row>
    <row r="10" spans="1:2" x14ac:dyDescent="0.3">
      <c r="A10" s="16">
        <v>9</v>
      </c>
      <c r="B10" t="s">
        <v>10561</v>
      </c>
    </row>
    <row r="11" spans="1:2" x14ac:dyDescent="0.3">
      <c r="A11" s="16">
        <v>10</v>
      </c>
      <c r="B11" t="s">
        <v>10562</v>
      </c>
    </row>
    <row r="12" spans="1:2" x14ac:dyDescent="0.3">
      <c r="A12" s="16">
        <v>11</v>
      </c>
      <c r="B12" t="s">
        <v>10563</v>
      </c>
    </row>
    <row r="13" spans="1:2" x14ac:dyDescent="0.3">
      <c r="A13" s="16">
        <v>12</v>
      </c>
      <c r="B13" t="s">
        <v>10564</v>
      </c>
    </row>
    <row r="14" spans="1:2" x14ac:dyDescent="0.3">
      <c r="A14" s="16">
        <v>13</v>
      </c>
      <c r="B14" t="s">
        <v>10565</v>
      </c>
    </row>
    <row r="15" spans="1:2" x14ac:dyDescent="0.3">
      <c r="A15" s="16">
        <v>14</v>
      </c>
      <c r="B15" t="s">
        <v>10566</v>
      </c>
    </row>
    <row r="16" spans="1:2" x14ac:dyDescent="0.3">
      <c r="A16" s="16">
        <v>15</v>
      </c>
      <c r="B16" t="s">
        <v>10567</v>
      </c>
    </row>
    <row r="17" spans="1:2" x14ac:dyDescent="0.3">
      <c r="A17" s="16">
        <v>16</v>
      </c>
      <c r="B17" t="s">
        <v>10568</v>
      </c>
    </row>
    <row r="18" spans="1:2" x14ac:dyDescent="0.3">
      <c r="A18" s="16">
        <v>17</v>
      </c>
      <c r="B18" t="s">
        <v>10569</v>
      </c>
    </row>
    <row r="19" spans="1:2" x14ac:dyDescent="0.3">
      <c r="A19" s="16">
        <v>18</v>
      </c>
      <c r="B19" t="s">
        <v>10570</v>
      </c>
    </row>
    <row r="20" spans="1:2" x14ac:dyDescent="0.3">
      <c r="A20" s="16">
        <v>19</v>
      </c>
      <c r="B20" t="s">
        <v>10571</v>
      </c>
    </row>
    <row r="21" spans="1:2" x14ac:dyDescent="0.3">
      <c r="A21" s="16">
        <v>20</v>
      </c>
      <c r="B21" t="s">
        <v>10572</v>
      </c>
    </row>
    <row r="22" spans="1:2" x14ac:dyDescent="0.3">
      <c r="A22" s="16">
        <v>21</v>
      </c>
      <c r="B22" t="s">
        <v>10573</v>
      </c>
    </row>
    <row r="23" spans="1:2" x14ac:dyDescent="0.3">
      <c r="A23" s="16">
        <v>22</v>
      </c>
      <c r="B23" t="s">
        <v>10574</v>
      </c>
    </row>
    <row r="24" spans="1:2" x14ac:dyDescent="0.3">
      <c r="A24" s="16">
        <v>23</v>
      </c>
      <c r="B24" t="s">
        <v>10575</v>
      </c>
    </row>
    <row r="25" spans="1:2" x14ac:dyDescent="0.3">
      <c r="A25" s="16">
        <v>24</v>
      </c>
      <c r="B25" t="s">
        <v>10576</v>
      </c>
    </row>
    <row r="26" spans="1:2" x14ac:dyDescent="0.3">
      <c r="A26" s="16">
        <v>25</v>
      </c>
      <c r="B26" t="s">
        <v>10577</v>
      </c>
    </row>
    <row r="27" spans="1:2" x14ac:dyDescent="0.3">
      <c r="A27" s="16">
        <v>26</v>
      </c>
      <c r="B27" t="s">
        <v>10578</v>
      </c>
    </row>
    <row r="28" spans="1:2" x14ac:dyDescent="0.3">
      <c r="A28" s="16">
        <v>27</v>
      </c>
      <c r="B28" t="s">
        <v>10579</v>
      </c>
    </row>
    <row r="29" spans="1:2" x14ac:dyDescent="0.3">
      <c r="A29" s="16">
        <v>28</v>
      </c>
      <c r="B29" t="s">
        <v>10580</v>
      </c>
    </row>
    <row r="30" spans="1:2" x14ac:dyDescent="0.3">
      <c r="A30" s="16">
        <v>29</v>
      </c>
      <c r="B30" t="s">
        <v>10581</v>
      </c>
    </row>
    <row r="31" spans="1:2" x14ac:dyDescent="0.3">
      <c r="A31" s="16">
        <v>30</v>
      </c>
      <c r="B31" t="s">
        <v>10582</v>
      </c>
    </row>
    <row r="32" spans="1:2" x14ac:dyDescent="0.3">
      <c r="A32" s="16">
        <v>31</v>
      </c>
      <c r="B32" t="s">
        <v>10583</v>
      </c>
    </row>
    <row r="33" spans="1:2" x14ac:dyDescent="0.3">
      <c r="A33" s="16">
        <v>32</v>
      </c>
      <c r="B33" t="s">
        <v>10584</v>
      </c>
    </row>
    <row r="34" spans="1:2" x14ac:dyDescent="0.3">
      <c r="A34" s="16">
        <v>33</v>
      </c>
      <c r="B34" t="s">
        <v>10585</v>
      </c>
    </row>
    <row r="35" spans="1:2" x14ac:dyDescent="0.3">
      <c r="A35" s="16">
        <v>34</v>
      </c>
      <c r="B35" t="s">
        <v>10586</v>
      </c>
    </row>
    <row r="36" spans="1:2" x14ac:dyDescent="0.3">
      <c r="A36" s="16">
        <v>35</v>
      </c>
      <c r="B36" t="s">
        <v>10587</v>
      </c>
    </row>
    <row r="37" spans="1:2" x14ac:dyDescent="0.3">
      <c r="A37" s="16">
        <v>36</v>
      </c>
      <c r="B37" t="s">
        <v>10588</v>
      </c>
    </row>
    <row r="38" spans="1:2" x14ac:dyDescent="0.3">
      <c r="A38" s="16">
        <v>37</v>
      </c>
      <c r="B38" t="s">
        <v>10589</v>
      </c>
    </row>
    <row r="39" spans="1:2" x14ac:dyDescent="0.3">
      <c r="A39" s="16">
        <v>38</v>
      </c>
      <c r="B39" t="s">
        <v>10590</v>
      </c>
    </row>
    <row r="40" spans="1:2" x14ac:dyDescent="0.3">
      <c r="A40" s="16">
        <v>39</v>
      </c>
      <c r="B40" t="s">
        <v>10591</v>
      </c>
    </row>
    <row r="41" spans="1:2" x14ac:dyDescent="0.3">
      <c r="A41" s="16">
        <v>40</v>
      </c>
      <c r="B41" t="s">
        <v>10592</v>
      </c>
    </row>
    <row r="42" spans="1:2" x14ac:dyDescent="0.3">
      <c r="A42" s="16">
        <v>41</v>
      </c>
      <c r="B42" t="s">
        <v>10593</v>
      </c>
    </row>
    <row r="43" spans="1:2" x14ac:dyDescent="0.3">
      <c r="A43" s="16">
        <v>42</v>
      </c>
      <c r="B43" t="s">
        <v>10594</v>
      </c>
    </row>
    <row r="44" spans="1:2" x14ac:dyDescent="0.3">
      <c r="A44" s="16">
        <v>43</v>
      </c>
      <c r="B44" t="s">
        <v>10595</v>
      </c>
    </row>
    <row r="45" spans="1:2" x14ac:dyDescent="0.3">
      <c r="A45" s="16">
        <v>44</v>
      </c>
      <c r="B45" t="s">
        <v>10596</v>
      </c>
    </row>
    <row r="46" spans="1:2" x14ac:dyDescent="0.3">
      <c r="A46" s="16">
        <v>45</v>
      </c>
      <c r="B46" t="s">
        <v>10597</v>
      </c>
    </row>
    <row r="47" spans="1:2" x14ac:dyDescent="0.3">
      <c r="A47" s="16">
        <v>46</v>
      </c>
      <c r="B47" t="s">
        <v>10598</v>
      </c>
    </row>
    <row r="48" spans="1:2" x14ac:dyDescent="0.3">
      <c r="A48" s="16">
        <v>47</v>
      </c>
      <c r="B48" t="s">
        <v>10599</v>
      </c>
    </row>
    <row r="49" spans="1:2" x14ac:dyDescent="0.3">
      <c r="A49" s="16">
        <v>48</v>
      </c>
      <c r="B49" t="s">
        <v>10600</v>
      </c>
    </row>
    <row r="50" spans="1:2" x14ac:dyDescent="0.3">
      <c r="A50" s="16">
        <v>49</v>
      </c>
      <c r="B50" t="s">
        <v>10601</v>
      </c>
    </row>
    <row r="51" spans="1:2" x14ac:dyDescent="0.3">
      <c r="A51" s="16">
        <v>50</v>
      </c>
      <c r="B51" t="s">
        <v>10602</v>
      </c>
    </row>
    <row r="52" spans="1:2" x14ac:dyDescent="0.3">
      <c r="A52" s="16">
        <v>51</v>
      </c>
      <c r="B52" t="s">
        <v>10603</v>
      </c>
    </row>
    <row r="53" spans="1:2" x14ac:dyDescent="0.3">
      <c r="A53" s="16">
        <v>52</v>
      </c>
      <c r="B53" t="s">
        <v>10604</v>
      </c>
    </row>
    <row r="54" spans="1:2" x14ac:dyDescent="0.3">
      <c r="A54" s="16">
        <v>53</v>
      </c>
      <c r="B54" t="s">
        <v>10605</v>
      </c>
    </row>
    <row r="55" spans="1:2" x14ac:dyDescent="0.3">
      <c r="A55" s="16">
        <v>54</v>
      </c>
      <c r="B55" t="s">
        <v>10606</v>
      </c>
    </row>
    <row r="56" spans="1:2" x14ac:dyDescent="0.3">
      <c r="A56" s="16">
        <v>55</v>
      </c>
      <c r="B56" t="s">
        <v>10607</v>
      </c>
    </row>
    <row r="57" spans="1:2" x14ac:dyDescent="0.3">
      <c r="A57" s="16">
        <v>56</v>
      </c>
      <c r="B57" t="s">
        <v>10608</v>
      </c>
    </row>
    <row r="58" spans="1:2" x14ac:dyDescent="0.3">
      <c r="A58" s="16">
        <v>57</v>
      </c>
      <c r="B58" t="s">
        <v>10609</v>
      </c>
    </row>
    <row r="59" spans="1:2" x14ac:dyDescent="0.3">
      <c r="A59" s="16">
        <v>58</v>
      </c>
      <c r="B59" t="s">
        <v>10610</v>
      </c>
    </row>
    <row r="60" spans="1:2" x14ac:dyDescent="0.3">
      <c r="A60" s="16">
        <v>59</v>
      </c>
      <c r="B60" t="s">
        <v>10611</v>
      </c>
    </row>
    <row r="61" spans="1:2" x14ac:dyDescent="0.3">
      <c r="A61" s="16">
        <v>60</v>
      </c>
      <c r="B61" t="s">
        <v>10612</v>
      </c>
    </row>
    <row r="62" spans="1:2" x14ac:dyDescent="0.3">
      <c r="A62" s="16">
        <v>61</v>
      </c>
      <c r="B62" t="s">
        <v>10613</v>
      </c>
    </row>
    <row r="63" spans="1:2" x14ac:dyDescent="0.3">
      <c r="A63" s="16">
        <v>62</v>
      </c>
      <c r="B63" t="s">
        <v>10614</v>
      </c>
    </row>
    <row r="64" spans="1:2" x14ac:dyDescent="0.3">
      <c r="A64" s="16">
        <v>63</v>
      </c>
      <c r="B64" t="s">
        <v>10615</v>
      </c>
    </row>
    <row r="65" spans="1:2" x14ac:dyDescent="0.3">
      <c r="A65" s="16">
        <v>64</v>
      </c>
      <c r="B65" t="s">
        <v>10616</v>
      </c>
    </row>
    <row r="66" spans="1:2" x14ac:dyDescent="0.3">
      <c r="A66" s="16">
        <v>65</v>
      </c>
      <c r="B66" t="s">
        <v>10617</v>
      </c>
    </row>
    <row r="67" spans="1:2" x14ac:dyDescent="0.3">
      <c r="A67" s="16">
        <v>66</v>
      </c>
      <c r="B67" t="s">
        <v>10618</v>
      </c>
    </row>
    <row r="68" spans="1:2" x14ac:dyDescent="0.3">
      <c r="A68" s="16">
        <v>67</v>
      </c>
      <c r="B68" t="s">
        <v>10619</v>
      </c>
    </row>
    <row r="69" spans="1:2" x14ac:dyDescent="0.3">
      <c r="A69" s="16">
        <v>68</v>
      </c>
      <c r="B69" t="s">
        <v>10620</v>
      </c>
    </row>
    <row r="70" spans="1:2" x14ac:dyDescent="0.3">
      <c r="A70" s="16">
        <v>69</v>
      </c>
      <c r="B70" t="s">
        <v>10621</v>
      </c>
    </row>
    <row r="71" spans="1:2" x14ac:dyDescent="0.3">
      <c r="A71" s="16">
        <v>70</v>
      </c>
      <c r="B71" t="s">
        <v>10622</v>
      </c>
    </row>
    <row r="72" spans="1:2" x14ac:dyDescent="0.3">
      <c r="A72" s="16">
        <v>71</v>
      </c>
      <c r="B72" t="s">
        <v>10623</v>
      </c>
    </row>
    <row r="73" spans="1:2" x14ac:dyDescent="0.3">
      <c r="A73" s="16">
        <v>72</v>
      </c>
      <c r="B73" t="s">
        <v>10624</v>
      </c>
    </row>
    <row r="74" spans="1:2" x14ac:dyDescent="0.3">
      <c r="A74" s="16">
        <v>73</v>
      </c>
      <c r="B74" t="s">
        <v>10625</v>
      </c>
    </row>
    <row r="75" spans="1:2" x14ac:dyDescent="0.3">
      <c r="A75" s="16">
        <v>74</v>
      </c>
      <c r="B75" t="s">
        <v>10626</v>
      </c>
    </row>
    <row r="76" spans="1:2" x14ac:dyDescent="0.3">
      <c r="A76" s="16">
        <v>75</v>
      </c>
      <c r="B76" t="s">
        <v>10627</v>
      </c>
    </row>
    <row r="77" spans="1:2" x14ac:dyDescent="0.3">
      <c r="A77" s="16">
        <v>76</v>
      </c>
      <c r="B77" t="s">
        <v>10628</v>
      </c>
    </row>
    <row r="78" spans="1:2" x14ac:dyDescent="0.3">
      <c r="A78" s="16">
        <v>77</v>
      </c>
      <c r="B78" t="s">
        <v>10629</v>
      </c>
    </row>
    <row r="79" spans="1:2" x14ac:dyDescent="0.3">
      <c r="A79" s="16">
        <v>78</v>
      </c>
      <c r="B79" t="s">
        <v>10630</v>
      </c>
    </row>
    <row r="80" spans="1:2" x14ac:dyDescent="0.3">
      <c r="A80" s="16">
        <v>79</v>
      </c>
      <c r="B80" t="s">
        <v>10631</v>
      </c>
    </row>
    <row r="81" spans="1:2" x14ac:dyDescent="0.3">
      <c r="A81" s="16">
        <v>80</v>
      </c>
      <c r="B81" t="s">
        <v>10632</v>
      </c>
    </row>
    <row r="82" spans="1:2" x14ac:dyDescent="0.3">
      <c r="A82" s="16">
        <v>81</v>
      </c>
      <c r="B82" t="s">
        <v>10633</v>
      </c>
    </row>
    <row r="83" spans="1:2" x14ac:dyDescent="0.3">
      <c r="A83" s="16">
        <v>82</v>
      </c>
      <c r="B83" t="s">
        <v>1063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347"/>
  <sheetViews>
    <sheetView showGridLines="0" topLeftCell="D1" zoomScaleNormal="100" workbookViewId="0">
      <pane ySplit="2" topLeftCell="A60" activePane="bottomLeft" state="frozen"/>
      <selection pane="bottomLeft" activeCell="S2" sqref="S2:T84"/>
    </sheetView>
  </sheetViews>
  <sheetFormatPr baseColWidth="10" defaultRowHeight="14.4" x14ac:dyDescent="0.3"/>
  <cols>
    <col min="2" max="2" width="15.6640625" bestFit="1" customWidth="1"/>
    <col min="3" max="3" width="10.6640625" customWidth="1"/>
    <col min="4" max="5" width="5.33203125" customWidth="1"/>
    <col min="6" max="6" width="9.88671875" customWidth="1"/>
    <col min="7" max="7" width="19.33203125" bestFit="1" customWidth="1"/>
    <col min="8" max="8" width="8.6640625" bestFit="1" customWidth="1"/>
    <col min="9" max="10" width="4.109375" customWidth="1"/>
    <col min="11" max="11" width="13.3320312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3.109375" bestFit="1" customWidth="1"/>
    <col min="20" max="20" width="35.6640625" bestFit="1" customWidth="1"/>
    <col min="21" max="22" width="4.44140625" customWidth="1"/>
    <col min="25" max="26" width="3.6640625" customWidth="1"/>
    <col min="28" max="28" width="15.441406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 t="b">
        <f>_xlfn.XLOOKUP(RESUMEN!J4,Region[Región],Region[Código_Región],FALSE)</f>
        <v>0</v>
      </c>
      <c r="G1" t="e">
        <f>_xlfn.XLOOKUP(RESUMEN!#REF!,Comuna[Comuna],Comuna[Cod_comuna],FALSE)</f>
        <v>#REF!</v>
      </c>
      <c r="L1">
        <v>270102</v>
      </c>
      <c r="P1">
        <v>270101001</v>
      </c>
      <c r="T1" s="16">
        <v>1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">
      <c r="A2" s="5" t="s">
        <v>7572</v>
      </c>
      <c r="B2" s="5" t="s">
        <v>516</v>
      </c>
      <c r="C2" s="5" t="s">
        <v>7379</v>
      </c>
      <c r="D2" s="6"/>
      <c r="E2" s="6"/>
      <c r="F2" s="7" t="s">
        <v>10527</v>
      </c>
      <c r="G2" s="7" t="s">
        <v>715</v>
      </c>
      <c r="H2" s="7" t="s">
        <v>7380</v>
      </c>
      <c r="I2" s="6"/>
      <c r="J2" s="6"/>
      <c r="K2" s="8" t="s">
        <v>10547</v>
      </c>
      <c r="L2" s="8" t="s">
        <v>6342</v>
      </c>
      <c r="M2" s="6"/>
      <c r="N2" s="6"/>
      <c r="O2" s="9" t="s">
        <v>10548</v>
      </c>
      <c r="P2" s="9" t="s">
        <v>6345</v>
      </c>
      <c r="Q2" s="6"/>
      <c r="R2" s="6"/>
      <c r="S2" s="10" t="s">
        <v>10549</v>
      </c>
      <c r="T2" s="10" t="s">
        <v>10550</v>
      </c>
      <c r="U2" s="6"/>
      <c r="V2" s="6"/>
      <c r="W2" s="11" t="s">
        <v>7591</v>
      </c>
      <c r="X2" s="11" t="s">
        <v>7590</v>
      </c>
      <c r="Y2" s="11" t="s">
        <v>7381</v>
      </c>
      <c r="Z2" s="6"/>
      <c r="AA2" s="12" t="s">
        <v>7573</v>
      </c>
      <c r="AB2" s="12" t="s">
        <v>7574</v>
      </c>
      <c r="AC2" s="12" t="s">
        <v>7382</v>
      </c>
      <c r="AD2" s="6"/>
      <c r="AE2" s="13" t="s">
        <v>7575</v>
      </c>
      <c r="AF2" s="13" t="s">
        <v>7576</v>
      </c>
      <c r="AG2" s="13" t="s">
        <v>7383</v>
      </c>
      <c r="AH2" s="6"/>
      <c r="AI2" s="14" t="s">
        <v>7577</v>
      </c>
      <c r="AJ2" s="14" t="s">
        <v>7578</v>
      </c>
      <c r="AK2" s="14" t="s">
        <v>7384</v>
      </c>
      <c r="AL2" s="6"/>
      <c r="AM2" s="19" t="s">
        <v>7385</v>
      </c>
      <c r="AN2" s="19" t="s">
        <v>7323</v>
      </c>
      <c r="AO2" s="19" t="s">
        <v>7386</v>
      </c>
      <c r="AP2" s="6"/>
      <c r="AQ2" s="15" t="s">
        <v>7387</v>
      </c>
    </row>
    <row r="3" spans="1:43" x14ac:dyDescent="0.3">
      <c r="A3" s="16">
        <v>1</v>
      </c>
      <c r="B3" t="s">
        <v>540</v>
      </c>
      <c r="C3" s="16">
        <f>+VLOOKUP(Region[[#This Row],[Código_Región]],Codigos_regiones[],3,0)</f>
        <v>252</v>
      </c>
      <c r="D3" s="16"/>
      <c r="F3" s="16"/>
      <c r="H3" s="16" t="e">
        <f>+VLOOKUP(Comuna[[#This Row],[Cod_comuna]],Codigos_comunas[],3,0)</f>
        <v>#N/A</v>
      </c>
      <c r="K3" s="16">
        <v>270101</v>
      </c>
      <c r="L3" t="s">
        <v>7315</v>
      </c>
      <c r="O3" s="16">
        <v>270101001</v>
      </c>
      <c r="P3" t="s">
        <v>10551</v>
      </c>
      <c r="S3" s="16">
        <v>1</v>
      </c>
      <c r="T3" t="s">
        <v>10553</v>
      </c>
      <c r="W3" s="16"/>
      <c r="AA3" s="16"/>
      <c r="AE3" s="16"/>
      <c r="AI3" s="16"/>
      <c r="AM3" s="16"/>
      <c r="AQ3" s="17"/>
    </row>
    <row r="4" spans="1:43" x14ac:dyDescent="0.3">
      <c r="A4" s="16">
        <v>2</v>
      </c>
      <c r="B4" t="s">
        <v>517</v>
      </c>
      <c r="C4" s="16">
        <f>+VLOOKUP(Region[[#This Row],[Código_Región]],Codigos_regiones[],3,0)</f>
        <v>239</v>
      </c>
      <c r="D4" s="16"/>
      <c r="F4" s="16"/>
      <c r="H4" s="16" t="e">
        <f>+VLOOKUP(Comuna[[#This Row],[Cod_comuna]],Codigos_comunas[],3,0)</f>
        <v>#N/A</v>
      </c>
      <c r="K4" s="16">
        <v>270102</v>
      </c>
      <c r="L4" t="s">
        <v>10360</v>
      </c>
      <c r="O4" s="16">
        <v>270102002</v>
      </c>
      <c r="P4" t="s">
        <v>7293</v>
      </c>
      <c r="S4" s="16">
        <v>2</v>
      </c>
      <c r="T4" t="s">
        <v>10554</v>
      </c>
      <c r="W4" s="16"/>
      <c r="AA4" s="16"/>
      <c r="AE4" s="16"/>
      <c r="AI4" s="16"/>
      <c r="AM4" s="16"/>
      <c r="AQ4" s="17"/>
    </row>
    <row r="5" spans="1:43" x14ac:dyDescent="0.3">
      <c r="A5" s="16">
        <v>3</v>
      </c>
      <c r="B5" t="s">
        <v>523</v>
      </c>
      <c r="C5" s="16">
        <f>+VLOOKUP(Region[[#This Row],[Código_Región]],Codigos_regiones[],3,0)</f>
        <v>242</v>
      </c>
      <c r="D5" s="16"/>
      <c r="F5" s="16"/>
      <c r="H5" s="16" t="e">
        <f>+VLOOKUP(Comuna[[#This Row],[Cod_comuna]],Codigos_comunas[],3,0)</f>
        <v>#N/A</v>
      </c>
      <c r="K5" s="16">
        <v>270103</v>
      </c>
      <c r="L5" t="s">
        <v>10397</v>
      </c>
      <c r="O5" s="16">
        <v>270102014</v>
      </c>
      <c r="P5" t="s">
        <v>7305</v>
      </c>
      <c r="S5" s="16">
        <v>3</v>
      </c>
      <c r="T5" t="s">
        <v>10555</v>
      </c>
      <c r="W5" s="16"/>
      <c r="AA5" s="16"/>
      <c r="AE5" s="16"/>
      <c r="AI5" s="16"/>
      <c r="AM5" s="16"/>
      <c r="AQ5" s="17"/>
    </row>
    <row r="6" spans="1:43" x14ac:dyDescent="0.3">
      <c r="A6" s="16">
        <v>4</v>
      </c>
      <c r="B6" t="s">
        <v>527</v>
      </c>
      <c r="C6" s="16">
        <f>+VLOOKUP(Region[[#This Row],[Código_Región]],Codigos_regiones[],3,0)</f>
        <v>244</v>
      </c>
      <c r="D6" s="16"/>
      <c r="F6" s="16"/>
      <c r="H6" s="16" t="e">
        <f>+VLOOKUP(Comuna[[#This Row],[Cod_comuna]],Codigos_comunas[],3,0)</f>
        <v>#N/A</v>
      </c>
      <c r="K6" s="16"/>
      <c r="O6" s="16">
        <v>270102015</v>
      </c>
      <c r="P6" t="s">
        <v>7306</v>
      </c>
      <c r="S6" s="16">
        <v>4</v>
      </c>
      <c r="T6" t="s">
        <v>10556</v>
      </c>
      <c r="W6" s="16"/>
      <c r="AA6" s="16"/>
      <c r="AE6" s="16"/>
      <c r="AI6" s="16"/>
      <c r="AM6" s="16"/>
      <c r="AQ6" s="17"/>
    </row>
    <row r="7" spans="1:43" x14ac:dyDescent="0.3">
      <c r="A7" s="16">
        <v>5</v>
      </c>
      <c r="B7" t="s">
        <v>542</v>
      </c>
      <c r="C7" s="16">
        <f>+VLOOKUP(Region[[#This Row],[Código_Región]],Codigos_regiones[],3,0)</f>
        <v>253</v>
      </c>
      <c r="D7" s="16"/>
      <c r="F7" s="16"/>
      <c r="H7" s="16" t="e">
        <f>+VLOOKUP(Comuna[[#This Row],[Cod_comuna]],Codigos_comunas[],3,0)</f>
        <v>#N/A</v>
      </c>
      <c r="K7" s="16"/>
      <c r="O7" s="16">
        <v>270102017</v>
      </c>
      <c r="P7" t="s">
        <v>7308</v>
      </c>
      <c r="S7" s="16">
        <v>5</v>
      </c>
      <c r="T7" t="s">
        <v>10557</v>
      </c>
      <c r="W7" s="16"/>
      <c r="AA7" s="16"/>
      <c r="AI7" s="16"/>
      <c r="AM7" s="16"/>
      <c r="AQ7" s="17"/>
    </row>
    <row r="8" spans="1:43" x14ac:dyDescent="0.3">
      <c r="A8" s="16">
        <v>6</v>
      </c>
      <c r="B8" t="s">
        <v>1193</v>
      </c>
      <c r="C8" s="16">
        <f>+VLOOKUP(Region[[#This Row],[Código_Región]],Codigos_regiones[],3,0)</f>
        <v>245</v>
      </c>
      <c r="D8" s="16"/>
      <c r="F8" s="16"/>
      <c r="H8" s="16" t="e">
        <f>+VLOOKUP(Comuna[[#This Row],[Cod_comuna]],Codigos_comunas[],3,0)</f>
        <v>#N/A</v>
      </c>
      <c r="K8" s="16"/>
      <c r="O8" s="16">
        <v>270103005</v>
      </c>
      <c r="P8" t="s">
        <v>7290</v>
      </c>
      <c r="S8" s="16">
        <v>6</v>
      </c>
      <c r="T8" t="s">
        <v>10558</v>
      </c>
      <c r="W8" s="16"/>
      <c r="AA8" s="16"/>
      <c r="AI8" s="16"/>
      <c r="AM8" s="16"/>
      <c r="AQ8" s="17"/>
    </row>
    <row r="9" spans="1:43" x14ac:dyDescent="0.3">
      <c r="A9" s="16">
        <v>7</v>
      </c>
      <c r="B9" t="s">
        <v>535</v>
      </c>
      <c r="C9" s="16">
        <f>+VLOOKUP(Region[[#This Row],[Código_Región]],Codigos_regiones[],3,0)</f>
        <v>249</v>
      </c>
      <c r="D9" s="16"/>
      <c r="F9" s="16"/>
      <c r="H9" s="16" t="e">
        <f>+VLOOKUP(Comuna[[#This Row],[Cod_comuna]],Codigos_comunas[],3,0)</f>
        <v>#N/A</v>
      </c>
      <c r="K9" s="16"/>
      <c r="O9" s="16"/>
      <c r="S9" s="16">
        <v>7</v>
      </c>
      <c r="T9" t="s">
        <v>10559</v>
      </c>
      <c r="W9" s="16"/>
      <c r="AA9" s="16"/>
      <c r="AI9" s="16"/>
      <c r="AM9" s="16"/>
      <c r="AQ9" s="17"/>
    </row>
    <row r="10" spans="1:43" x14ac:dyDescent="0.3">
      <c r="A10" s="16">
        <v>8</v>
      </c>
      <c r="B10" t="s">
        <v>525</v>
      </c>
      <c r="C10" s="16">
        <f>+VLOOKUP(Region[[#This Row],[Código_Región]],Codigos_regiones[],3,0)</f>
        <v>243</v>
      </c>
      <c r="D10" s="16"/>
      <c r="F10" s="16"/>
      <c r="H10" s="16" t="e">
        <f>+VLOOKUP(Comuna[[#This Row],[Cod_comuna]],Codigos_comunas[],3,0)</f>
        <v>#N/A</v>
      </c>
      <c r="K10" s="16"/>
      <c r="O10" s="25"/>
      <c r="P10" s="26"/>
      <c r="S10" s="16">
        <v>8</v>
      </c>
      <c r="T10" t="s">
        <v>10560</v>
      </c>
      <c r="W10" s="16"/>
      <c r="AA10" s="16"/>
      <c r="AQ10" s="17"/>
    </row>
    <row r="11" spans="1:43" x14ac:dyDescent="0.3">
      <c r="A11" s="16">
        <v>9</v>
      </c>
      <c r="B11" t="s">
        <v>521</v>
      </c>
      <c r="C11" s="16">
        <f>+VLOOKUP(Region[[#This Row],[Código_Región]],Codigos_regiones[],3,0)</f>
        <v>241</v>
      </c>
      <c r="D11" s="16"/>
      <c r="F11" s="16"/>
      <c r="H11" s="16" t="e">
        <f>+VLOOKUP(Comuna[[#This Row],[Cod_comuna]],Codigos_comunas[],3,0)</f>
        <v>#N/A</v>
      </c>
      <c r="K11" s="16"/>
      <c r="O11" s="16"/>
      <c r="S11" s="16">
        <v>9</v>
      </c>
      <c r="T11" t="s">
        <v>10561</v>
      </c>
      <c r="W11" s="16"/>
      <c r="AQ11" s="17"/>
    </row>
    <row r="12" spans="1:43" x14ac:dyDescent="0.3">
      <c r="A12" s="16">
        <v>9</v>
      </c>
      <c r="B12" t="s">
        <v>7579</v>
      </c>
      <c r="C12" s="16">
        <f>+VLOOKUP(Region[[#This Row],[Código_Región]],Codigos_regiones[],3,0)</f>
        <v>241</v>
      </c>
      <c r="D12" s="16"/>
      <c r="F12" s="16"/>
      <c r="H12" s="16" t="e">
        <f>+VLOOKUP(Comuna[[#This Row],[Cod_comuna]],Codigos_comunas[],3,0)</f>
        <v>#N/A</v>
      </c>
      <c r="K12" s="16"/>
      <c r="O12" s="16"/>
      <c r="S12" s="16">
        <v>10</v>
      </c>
      <c r="T12" t="s">
        <v>10562</v>
      </c>
      <c r="W12" s="16"/>
      <c r="AQ12" s="17"/>
    </row>
    <row r="13" spans="1:43" x14ac:dyDescent="0.3">
      <c r="A13" s="16">
        <v>10</v>
      </c>
      <c r="B13" t="s">
        <v>530</v>
      </c>
      <c r="C13" s="16">
        <f>+VLOOKUP(Region[[#This Row],[Código_Región]],Codigos_regiones[],3,0)</f>
        <v>246</v>
      </c>
      <c r="D13" s="16"/>
      <c r="F13" s="16"/>
      <c r="H13" s="16" t="e">
        <f>+VLOOKUP(Comuna[[#This Row],[Cod_comuna]],Codigos_comunas[],3,0)</f>
        <v>#N/A</v>
      </c>
      <c r="K13" s="16"/>
      <c r="O13" s="16"/>
      <c r="S13" s="16">
        <v>11</v>
      </c>
      <c r="T13" t="s">
        <v>10563</v>
      </c>
      <c r="W13" s="16"/>
      <c r="AQ13" s="17"/>
    </row>
    <row r="14" spans="1:43" x14ac:dyDescent="0.3">
      <c r="A14" s="16">
        <v>11</v>
      </c>
      <c r="B14" t="s">
        <v>7611</v>
      </c>
      <c r="C14" s="16">
        <f>+VLOOKUP(Region[[#This Row],[Código_Región]],Codigos_regiones[],3,0)</f>
        <v>238</v>
      </c>
      <c r="D14" s="16"/>
      <c r="F14" s="16"/>
      <c r="H14" s="16" t="e">
        <f>+VLOOKUP(Comuna[[#This Row],[Cod_comuna]],Codigos_comunas[],3,0)</f>
        <v>#N/A</v>
      </c>
      <c r="K14" s="16"/>
      <c r="O14" s="16"/>
      <c r="S14" s="16">
        <v>12</v>
      </c>
      <c r="T14" t="s">
        <v>10564</v>
      </c>
      <c r="AQ14" s="17"/>
    </row>
    <row r="15" spans="1:43" x14ac:dyDescent="0.3">
      <c r="A15" s="16">
        <v>12</v>
      </c>
      <c r="B15" t="s">
        <v>7609</v>
      </c>
      <c r="C15" s="16">
        <f>+VLOOKUP(Region[[#This Row],[Código_Región]],Codigos_regiones[],3,0)</f>
        <v>248</v>
      </c>
      <c r="D15" s="16"/>
      <c r="F15" s="16"/>
      <c r="H15" s="16" t="e">
        <f>+VLOOKUP(Comuna[[#This Row],[Cod_comuna]],Codigos_comunas[],3,0)</f>
        <v>#N/A</v>
      </c>
      <c r="K15" s="16"/>
      <c r="O15" s="16"/>
      <c r="S15" s="16">
        <v>13</v>
      </c>
      <c r="T15" t="s">
        <v>10565</v>
      </c>
      <c r="AQ15" s="17"/>
    </row>
    <row r="16" spans="1:43" x14ac:dyDescent="0.3">
      <c r="A16" s="16">
        <v>13</v>
      </c>
      <c r="B16" t="s">
        <v>7580</v>
      </c>
      <c r="C16" s="16">
        <f>+VLOOKUP(Region[[#This Row],[Código_Región]],Codigos_regiones[],3,0)</f>
        <v>251</v>
      </c>
      <c r="D16" s="16"/>
      <c r="F16" s="16"/>
      <c r="H16" s="16" t="e">
        <f>+VLOOKUP(Comuna[[#This Row],[Cod_comuna]],Codigos_comunas[],3,0)</f>
        <v>#N/A</v>
      </c>
      <c r="K16" s="16"/>
      <c r="O16" s="16"/>
      <c r="S16" s="16">
        <v>14</v>
      </c>
      <c r="T16" t="s">
        <v>10566</v>
      </c>
      <c r="AQ16" s="17"/>
    </row>
    <row r="17" spans="1:43" x14ac:dyDescent="0.3">
      <c r="A17" s="16">
        <v>14</v>
      </c>
      <c r="B17" t="s">
        <v>532</v>
      </c>
      <c r="C17" s="16">
        <f>+VLOOKUP(Region[[#This Row],[Código_Región]],Codigos_regiones[],3,0)</f>
        <v>247</v>
      </c>
      <c r="F17" s="16"/>
      <c r="H17" s="16" t="e">
        <f>+VLOOKUP(Comuna[[#This Row],[Cod_comuna]],Codigos_comunas[],3,0)</f>
        <v>#N/A</v>
      </c>
      <c r="K17" s="16"/>
      <c r="O17" s="16"/>
      <c r="S17" s="16">
        <v>15</v>
      </c>
      <c r="T17" t="s">
        <v>10567</v>
      </c>
      <c r="AQ17" s="17"/>
    </row>
    <row r="18" spans="1:43" x14ac:dyDescent="0.3">
      <c r="A18" s="16">
        <v>15</v>
      </c>
      <c r="B18" t="s">
        <v>519</v>
      </c>
      <c r="C18" s="16">
        <f>+VLOOKUP(Region[[#This Row],[Código_Región]],Codigos_regiones[],3,0)</f>
        <v>240</v>
      </c>
      <c r="F18" s="16"/>
      <c r="H18" s="16" t="e">
        <f>+VLOOKUP(Comuna[[#This Row],[Cod_comuna]],Codigos_comunas[],3,0)</f>
        <v>#N/A</v>
      </c>
      <c r="O18" s="16"/>
      <c r="S18" s="16">
        <v>16</v>
      </c>
      <c r="T18" t="s">
        <v>10568</v>
      </c>
      <c r="AQ18" s="17"/>
    </row>
    <row r="19" spans="1:43" x14ac:dyDescent="0.3">
      <c r="A19" s="16">
        <v>16</v>
      </c>
      <c r="B19" t="s">
        <v>537</v>
      </c>
      <c r="C19" s="16">
        <f>+VLOOKUP(Region[[#This Row],[Código_Región]],Codigos_regiones[],3,0)</f>
        <v>250</v>
      </c>
      <c r="F19" s="16"/>
      <c r="H19" s="16" t="e">
        <f>+VLOOKUP(Comuna[[#This Row],[Cod_comuna]],Codigos_comunas[],3,0)</f>
        <v>#N/A</v>
      </c>
      <c r="O19" s="16"/>
      <c r="S19" s="16">
        <v>17</v>
      </c>
      <c r="T19" t="s">
        <v>10569</v>
      </c>
      <c r="AQ19" s="17"/>
    </row>
    <row r="20" spans="1:43" x14ac:dyDescent="0.3">
      <c r="A20" s="16"/>
      <c r="C20" s="16"/>
      <c r="F20" s="16"/>
      <c r="H20" s="16" t="e">
        <f>+VLOOKUP(Comuna[[#This Row],[Cod_comuna]],Codigos_comunas[],3,0)</f>
        <v>#N/A</v>
      </c>
      <c r="O20" s="16"/>
      <c r="S20" s="16">
        <v>18</v>
      </c>
      <c r="T20" t="s">
        <v>10570</v>
      </c>
      <c r="AQ20" s="17"/>
    </row>
    <row r="21" spans="1:43" x14ac:dyDescent="0.3">
      <c r="A21" s="16"/>
      <c r="C21" s="16"/>
      <c r="F21" s="16"/>
      <c r="H21" s="16" t="e">
        <f>+VLOOKUP(Comuna[[#This Row],[Cod_comuna]],Codigos_comunas[],3,0)</f>
        <v>#N/A</v>
      </c>
      <c r="O21" s="16"/>
      <c r="S21" s="16">
        <v>19</v>
      </c>
      <c r="T21" t="s">
        <v>10571</v>
      </c>
      <c r="AQ21" s="17"/>
    </row>
    <row r="22" spans="1:43" x14ac:dyDescent="0.3">
      <c r="A22" s="16"/>
      <c r="C22" s="16"/>
      <c r="F22" s="16"/>
      <c r="H22" s="16" t="e">
        <f>+VLOOKUP(Comuna[[#This Row],[Cod_comuna]],Codigos_comunas[],3,0)</f>
        <v>#N/A</v>
      </c>
      <c r="O22" s="16"/>
      <c r="S22" s="16">
        <v>20</v>
      </c>
      <c r="T22" t="s">
        <v>10572</v>
      </c>
      <c r="AQ22" s="17"/>
    </row>
    <row r="23" spans="1:43" x14ac:dyDescent="0.3">
      <c r="A23" s="16"/>
      <c r="C23" s="16"/>
      <c r="F23" s="16"/>
      <c r="H23" s="16" t="e">
        <f>+VLOOKUP(Comuna[[#This Row],[Cod_comuna]],Codigos_comunas[],3,0)</f>
        <v>#N/A</v>
      </c>
      <c r="O23" s="16"/>
      <c r="S23" s="16">
        <v>21</v>
      </c>
      <c r="T23" t="s">
        <v>10573</v>
      </c>
      <c r="AQ23" s="17"/>
    </row>
    <row r="24" spans="1:43" x14ac:dyDescent="0.3">
      <c r="A24" s="16"/>
      <c r="C24" s="16"/>
      <c r="F24" s="16"/>
      <c r="H24" s="16" t="e">
        <f>+VLOOKUP(Comuna[[#This Row],[Cod_comuna]],Codigos_comunas[],3,0)</f>
        <v>#N/A</v>
      </c>
      <c r="O24" s="16"/>
      <c r="S24" s="16">
        <v>22</v>
      </c>
      <c r="T24" t="s">
        <v>10574</v>
      </c>
    </row>
    <row r="25" spans="1:43" x14ac:dyDescent="0.3">
      <c r="A25" s="16"/>
      <c r="C25" s="16"/>
      <c r="F25" s="16"/>
      <c r="H25" s="16" t="e">
        <f>+VLOOKUP(Comuna[[#This Row],[Cod_comuna]],Codigos_comunas[],3,0)</f>
        <v>#N/A</v>
      </c>
      <c r="O25" s="16"/>
      <c r="S25" s="16">
        <v>23</v>
      </c>
      <c r="T25" t="s">
        <v>10575</v>
      </c>
    </row>
    <row r="26" spans="1:43" x14ac:dyDescent="0.3">
      <c r="A26" s="16"/>
      <c r="C26" s="16"/>
      <c r="F26" s="16"/>
      <c r="H26" s="16" t="e">
        <f>+VLOOKUP(Comuna[[#This Row],[Cod_comuna]],Codigos_comunas[],3,0)</f>
        <v>#N/A</v>
      </c>
      <c r="O26" s="16"/>
      <c r="S26" s="16">
        <v>24</v>
      </c>
      <c r="T26" t="s">
        <v>10576</v>
      </c>
    </row>
    <row r="27" spans="1:43" x14ac:dyDescent="0.3">
      <c r="A27" s="16"/>
      <c r="C27" s="16"/>
      <c r="F27" s="16"/>
      <c r="H27" s="16" t="e">
        <f>+VLOOKUP(Comuna[[#This Row],[Cod_comuna]],Codigos_comunas[],3,0)</f>
        <v>#N/A</v>
      </c>
      <c r="O27" s="16"/>
      <c r="S27" s="16">
        <v>25</v>
      </c>
      <c r="T27" t="s">
        <v>10577</v>
      </c>
    </row>
    <row r="28" spans="1:43" x14ac:dyDescent="0.3">
      <c r="A28" s="16"/>
      <c r="C28" s="16"/>
      <c r="F28" s="16"/>
      <c r="H28" s="16" t="e">
        <f>+VLOOKUP(Comuna[[#This Row],[Cod_comuna]],Codigos_comunas[],3,0)</f>
        <v>#N/A</v>
      </c>
      <c r="O28" s="16"/>
      <c r="S28" s="16">
        <v>26</v>
      </c>
      <c r="T28" t="s">
        <v>10578</v>
      </c>
    </row>
    <row r="29" spans="1:43" x14ac:dyDescent="0.3">
      <c r="A29" s="16"/>
      <c r="C29" s="16"/>
      <c r="F29" s="16"/>
      <c r="H29" s="16" t="e">
        <f>+VLOOKUP(Comuna[[#This Row],[Cod_comuna]],Codigos_comunas[],3,0)</f>
        <v>#N/A</v>
      </c>
      <c r="O29" s="16"/>
      <c r="S29" s="16">
        <v>27</v>
      </c>
      <c r="T29" t="s">
        <v>10579</v>
      </c>
    </row>
    <row r="30" spans="1:43" x14ac:dyDescent="0.3">
      <c r="A30" s="16"/>
      <c r="C30" s="16"/>
      <c r="F30" s="16"/>
      <c r="H30" s="16" t="e">
        <f>+VLOOKUP(Comuna[[#This Row],[Cod_comuna]],Codigos_comunas[],3,0)</f>
        <v>#N/A</v>
      </c>
      <c r="O30" s="16"/>
      <c r="S30" s="16">
        <v>28</v>
      </c>
      <c r="T30" t="s">
        <v>10580</v>
      </c>
    </row>
    <row r="31" spans="1:43" x14ac:dyDescent="0.3">
      <c r="A31" s="16"/>
      <c r="C31" s="16"/>
      <c r="F31" s="16"/>
      <c r="H31" s="16" t="e">
        <f>+VLOOKUP(Comuna[[#This Row],[Cod_comuna]],Codigos_comunas[],3,0)</f>
        <v>#N/A</v>
      </c>
      <c r="O31" s="16"/>
      <c r="S31" s="16">
        <v>29</v>
      </c>
      <c r="T31" t="s">
        <v>10581</v>
      </c>
    </row>
    <row r="32" spans="1:43" x14ac:dyDescent="0.3">
      <c r="A32" s="16"/>
      <c r="C32" s="16"/>
      <c r="F32" s="16"/>
      <c r="H32" s="16" t="e">
        <f>+VLOOKUP(Comuna[[#This Row],[Cod_comuna]],Codigos_comunas[],3,0)</f>
        <v>#N/A</v>
      </c>
      <c r="O32" s="16"/>
      <c r="S32" s="16">
        <v>30</v>
      </c>
      <c r="T32" t="s">
        <v>10582</v>
      </c>
    </row>
    <row r="33" spans="1:20" x14ac:dyDescent="0.3">
      <c r="A33" s="16"/>
      <c r="C33" s="16"/>
      <c r="F33" s="16"/>
      <c r="H33" s="16" t="e">
        <f>+VLOOKUP(Comuna[[#This Row],[Cod_comuna]],Codigos_comunas[],3,0)</f>
        <v>#N/A</v>
      </c>
      <c r="O33" s="16"/>
      <c r="S33" s="16">
        <v>31</v>
      </c>
      <c r="T33" t="s">
        <v>10583</v>
      </c>
    </row>
    <row r="34" spans="1:20" x14ac:dyDescent="0.3">
      <c r="A34" s="16"/>
      <c r="C34" s="16"/>
      <c r="F34" s="16"/>
      <c r="H34" s="16" t="e">
        <f>+VLOOKUP(Comuna[[#This Row],[Cod_comuna]],Codigos_comunas[],3,0)</f>
        <v>#N/A</v>
      </c>
      <c r="O34" s="16"/>
      <c r="S34" s="16">
        <v>32</v>
      </c>
      <c r="T34" t="s">
        <v>10584</v>
      </c>
    </row>
    <row r="35" spans="1:20" x14ac:dyDescent="0.3">
      <c r="A35" s="16"/>
      <c r="C35" s="16"/>
      <c r="F35" s="16"/>
      <c r="H35" s="16" t="e">
        <f>+VLOOKUP(Comuna[[#This Row],[Cod_comuna]],Codigos_comunas[],3,0)</f>
        <v>#N/A</v>
      </c>
      <c r="O35" s="16"/>
      <c r="S35" s="16">
        <v>33</v>
      </c>
      <c r="T35" t="s">
        <v>10585</v>
      </c>
    </row>
    <row r="36" spans="1:20" x14ac:dyDescent="0.3">
      <c r="F36" s="16"/>
      <c r="H36" s="16" t="e">
        <f>+VLOOKUP(Comuna[[#This Row],[Cod_comuna]],Codigos_comunas[],3,0)</f>
        <v>#N/A</v>
      </c>
      <c r="O36" s="16"/>
      <c r="S36" s="16">
        <v>34</v>
      </c>
      <c r="T36" t="s">
        <v>10586</v>
      </c>
    </row>
    <row r="37" spans="1:20" x14ac:dyDescent="0.3">
      <c r="F37" s="16"/>
      <c r="H37" s="16" t="e">
        <f>+VLOOKUP(Comuna[[#This Row],[Cod_comuna]],Codigos_comunas[],3,0)</f>
        <v>#N/A</v>
      </c>
      <c r="O37" s="16"/>
      <c r="S37" s="16">
        <v>35</v>
      </c>
      <c r="T37" t="s">
        <v>10587</v>
      </c>
    </row>
    <row r="38" spans="1:20" x14ac:dyDescent="0.3">
      <c r="F38" s="16"/>
      <c r="H38" s="16" t="e">
        <f>+VLOOKUP(Comuna[[#This Row],[Cod_comuna]],Codigos_comunas[],3,0)</f>
        <v>#N/A</v>
      </c>
      <c r="O38" s="16"/>
      <c r="S38" s="16">
        <v>36</v>
      </c>
      <c r="T38" t="s">
        <v>10588</v>
      </c>
    </row>
    <row r="39" spans="1:20" x14ac:dyDescent="0.3">
      <c r="F39" s="16"/>
      <c r="H39" s="16" t="e">
        <f>+VLOOKUP(Comuna[[#This Row],[Cod_comuna]],Codigos_comunas[],3,0)</f>
        <v>#N/A</v>
      </c>
      <c r="O39" s="16"/>
      <c r="S39" s="16">
        <v>37</v>
      </c>
      <c r="T39" t="s">
        <v>10589</v>
      </c>
    </row>
    <row r="40" spans="1:20" x14ac:dyDescent="0.3">
      <c r="F40" s="16"/>
      <c r="H40" s="16" t="e">
        <f>+VLOOKUP(Comuna[[#This Row],[Cod_comuna]],Codigos_comunas[],3,0)</f>
        <v>#N/A</v>
      </c>
      <c r="O40" s="16"/>
      <c r="S40" s="16">
        <v>38</v>
      </c>
      <c r="T40" t="s">
        <v>10590</v>
      </c>
    </row>
    <row r="41" spans="1:20" x14ac:dyDescent="0.3">
      <c r="F41" s="16"/>
      <c r="H41" s="16" t="e">
        <f>+VLOOKUP(Comuna[[#This Row],[Cod_comuna]],Codigos_comunas[],3,0)</f>
        <v>#N/A</v>
      </c>
      <c r="O41" s="16"/>
      <c r="S41" s="16">
        <v>39</v>
      </c>
      <c r="T41" t="s">
        <v>10591</v>
      </c>
    </row>
    <row r="42" spans="1:20" x14ac:dyDescent="0.3">
      <c r="F42" s="16"/>
      <c r="H42" s="16" t="e">
        <f>+VLOOKUP(Comuna[[#This Row],[Cod_comuna]],Codigos_comunas[],3,0)</f>
        <v>#N/A</v>
      </c>
      <c r="O42" s="16"/>
      <c r="S42" s="16">
        <v>40</v>
      </c>
      <c r="T42" t="s">
        <v>10592</v>
      </c>
    </row>
    <row r="43" spans="1:20" x14ac:dyDescent="0.3">
      <c r="F43" s="16"/>
      <c r="H43" s="16" t="e">
        <f>+VLOOKUP(Comuna[[#This Row],[Cod_comuna]],Codigos_comunas[],3,0)</f>
        <v>#N/A</v>
      </c>
      <c r="O43" s="16"/>
      <c r="S43" s="16">
        <v>41</v>
      </c>
      <c r="T43" t="s">
        <v>10593</v>
      </c>
    </row>
    <row r="44" spans="1:20" x14ac:dyDescent="0.3">
      <c r="F44" s="16"/>
      <c r="H44" s="16" t="e">
        <f>+VLOOKUP(Comuna[[#This Row],[Cod_comuna]],Codigos_comunas[],3,0)</f>
        <v>#N/A</v>
      </c>
      <c r="O44" s="16"/>
      <c r="P44" s="1"/>
      <c r="S44" s="16">
        <v>42</v>
      </c>
      <c r="T44" t="s">
        <v>10594</v>
      </c>
    </row>
    <row r="45" spans="1:20" x14ac:dyDescent="0.3">
      <c r="F45" s="16"/>
      <c r="H45" s="16" t="e">
        <f>+VLOOKUP(Comuna[[#This Row],[Cod_comuna]],Codigos_comunas[],3,0)</f>
        <v>#N/A</v>
      </c>
      <c r="O45" s="16"/>
      <c r="S45" s="16">
        <v>43</v>
      </c>
      <c r="T45" t="s">
        <v>10595</v>
      </c>
    </row>
    <row r="46" spans="1:20" x14ac:dyDescent="0.3">
      <c r="F46" s="16"/>
      <c r="H46" s="16" t="e">
        <f>+VLOOKUP(Comuna[[#This Row],[Cod_comuna]],Codigos_comunas[],3,0)</f>
        <v>#N/A</v>
      </c>
      <c r="O46" s="16"/>
      <c r="S46" s="16">
        <v>44</v>
      </c>
      <c r="T46" t="s">
        <v>10596</v>
      </c>
    </row>
    <row r="47" spans="1:20" x14ac:dyDescent="0.3">
      <c r="F47" s="16"/>
      <c r="H47" s="16" t="e">
        <f>+VLOOKUP(Comuna[[#This Row],[Cod_comuna]],Codigos_comunas[],3,0)</f>
        <v>#N/A</v>
      </c>
      <c r="O47" s="16"/>
      <c r="S47" s="16">
        <v>45</v>
      </c>
      <c r="T47" t="s">
        <v>10597</v>
      </c>
    </row>
    <row r="48" spans="1:20" x14ac:dyDescent="0.3">
      <c r="F48" s="16"/>
      <c r="H48" s="16" t="e">
        <f>+VLOOKUP(Comuna[[#This Row],[Cod_comuna]],Codigos_comunas[],3,0)</f>
        <v>#N/A</v>
      </c>
      <c r="O48" s="16"/>
      <c r="S48" s="16">
        <v>46</v>
      </c>
      <c r="T48" t="s">
        <v>10598</v>
      </c>
    </row>
    <row r="49" spans="6:20" x14ac:dyDescent="0.3">
      <c r="F49" s="16"/>
      <c r="H49" s="16" t="e">
        <f>+VLOOKUP(Comuna[[#This Row],[Cod_comuna]],Codigos_comunas[],3,0)</f>
        <v>#N/A</v>
      </c>
      <c r="O49" s="16"/>
      <c r="S49" s="16">
        <v>47</v>
      </c>
      <c r="T49" t="s">
        <v>10599</v>
      </c>
    </row>
    <row r="50" spans="6:20" x14ac:dyDescent="0.3">
      <c r="F50" s="16"/>
      <c r="H50" s="16" t="e">
        <f>+VLOOKUP(Comuna[[#This Row],[Cod_comuna]],Codigos_comunas[],3,0)</f>
        <v>#N/A</v>
      </c>
      <c r="O50" s="16"/>
      <c r="S50" s="16">
        <v>48</v>
      </c>
      <c r="T50" t="s">
        <v>10600</v>
      </c>
    </row>
    <row r="51" spans="6:20" x14ac:dyDescent="0.3">
      <c r="F51" s="16"/>
      <c r="H51" s="16" t="e">
        <f>+VLOOKUP(Comuna[[#This Row],[Cod_comuna]],Codigos_comunas[],3,0)</f>
        <v>#N/A</v>
      </c>
      <c r="O51" s="16"/>
      <c r="S51" s="16">
        <v>49</v>
      </c>
      <c r="T51" t="s">
        <v>10601</v>
      </c>
    </row>
    <row r="52" spans="6:20" x14ac:dyDescent="0.3">
      <c r="F52" s="16"/>
      <c r="H52" s="16" t="e">
        <f>+VLOOKUP(Comuna[[#This Row],[Cod_comuna]],Codigos_comunas[],3,0)</f>
        <v>#N/A</v>
      </c>
      <c r="O52" s="16"/>
      <c r="S52" s="16">
        <v>50</v>
      </c>
      <c r="T52" t="s">
        <v>10602</v>
      </c>
    </row>
    <row r="53" spans="6:20" x14ac:dyDescent="0.3">
      <c r="F53" s="16"/>
      <c r="H53" s="16" t="e">
        <f>+VLOOKUP(Comuna[[#This Row],[Cod_comuna]],Codigos_comunas[],3,0)</f>
        <v>#N/A</v>
      </c>
      <c r="O53" s="16"/>
      <c r="S53" s="16">
        <v>51</v>
      </c>
      <c r="T53" t="s">
        <v>10603</v>
      </c>
    </row>
    <row r="54" spans="6:20" x14ac:dyDescent="0.3">
      <c r="F54" s="16"/>
      <c r="H54" s="16" t="e">
        <f>+VLOOKUP(Comuna[[#This Row],[Cod_comuna]],Codigos_comunas[],3,0)</f>
        <v>#N/A</v>
      </c>
      <c r="O54" s="16"/>
      <c r="S54" s="16">
        <v>52</v>
      </c>
      <c r="T54" t="s">
        <v>10604</v>
      </c>
    </row>
    <row r="55" spans="6:20" x14ac:dyDescent="0.3">
      <c r="F55" s="16"/>
      <c r="H55" s="16" t="e">
        <f>+VLOOKUP(Comuna[[#This Row],[Cod_comuna]],Codigos_comunas[],3,0)</f>
        <v>#N/A</v>
      </c>
      <c r="O55" s="16"/>
      <c r="S55" s="16">
        <v>53</v>
      </c>
      <c r="T55" t="s">
        <v>10605</v>
      </c>
    </row>
    <row r="56" spans="6:20" x14ac:dyDescent="0.3">
      <c r="F56" s="16"/>
      <c r="H56" s="16" t="e">
        <f>+VLOOKUP(Comuna[[#This Row],[Cod_comuna]],Codigos_comunas[],3,0)</f>
        <v>#N/A</v>
      </c>
      <c r="O56" s="16"/>
      <c r="S56" s="16">
        <v>54</v>
      </c>
      <c r="T56" t="s">
        <v>10606</v>
      </c>
    </row>
    <row r="57" spans="6:20" x14ac:dyDescent="0.3">
      <c r="F57" s="16"/>
      <c r="H57" s="16" t="e">
        <f>+VLOOKUP(Comuna[[#This Row],[Cod_comuna]],Codigos_comunas[],3,0)</f>
        <v>#N/A</v>
      </c>
      <c r="O57" s="16"/>
      <c r="S57" s="16">
        <v>55</v>
      </c>
      <c r="T57" t="s">
        <v>10607</v>
      </c>
    </row>
    <row r="58" spans="6:20" x14ac:dyDescent="0.3">
      <c r="F58" s="16"/>
      <c r="H58" s="16" t="e">
        <f>+VLOOKUP(Comuna[[#This Row],[Cod_comuna]],Codigos_comunas[],3,0)</f>
        <v>#N/A</v>
      </c>
      <c r="O58" s="16"/>
      <c r="S58" s="16">
        <v>56</v>
      </c>
      <c r="T58" t="s">
        <v>10608</v>
      </c>
    </row>
    <row r="59" spans="6:20" x14ac:dyDescent="0.3">
      <c r="F59" s="16"/>
      <c r="H59" s="16" t="e">
        <f>+VLOOKUP(Comuna[[#This Row],[Cod_comuna]],Codigos_comunas[],3,0)</f>
        <v>#N/A</v>
      </c>
      <c r="O59" s="16"/>
      <c r="S59" s="16">
        <v>57</v>
      </c>
      <c r="T59" t="s">
        <v>10609</v>
      </c>
    </row>
    <row r="60" spans="6:20" x14ac:dyDescent="0.3">
      <c r="F60" s="16"/>
      <c r="H60" s="16" t="e">
        <f>+VLOOKUP(Comuna[[#This Row],[Cod_comuna]],Codigos_comunas[],3,0)</f>
        <v>#N/A</v>
      </c>
      <c r="O60" s="16"/>
      <c r="S60" s="16">
        <v>58</v>
      </c>
      <c r="T60" t="s">
        <v>10610</v>
      </c>
    </row>
    <row r="61" spans="6:20" x14ac:dyDescent="0.3">
      <c r="F61" s="16"/>
      <c r="H61" s="16" t="e">
        <f>+VLOOKUP(Comuna[[#This Row],[Cod_comuna]],Codigos_comunas[],3,0)</f>
        <v>#N/A</v>
      </c>
      <c r="O61" s="16"/>
      <c r="S61" s="16">
        <v>59</v>
      </c>
      <c r="T61" t="s">
        <v>10611</v>
      </c>
    </row>
    <row r="62" spans="6:20" x14ac:dyDescent="0.3">
      <c r="F62" s="16"/>
      <c r="H62" s="16" t="e">
        <f>+VLOOKUP(Comuna[[#This Row],[Cod_comuna]],Codigos_comunas[],3,0)</f>
        <v>#N/A</v>
      </c>
      <c r="O62" s="16"/>
      <c r="S62" s="16">
        <v>60</v>
      </c>
      <c r="T62" t="s">
        <v>10612</v>
      </c>
    </row>
    <row r="63" spans="6:20" x14ac:dyDescent="0.3">
      <c r="F63" s="16"/>
      <c r="H63" s="16" t="e">
        <f>+VLOOKUP(Comuna[[#This Row],[Cod_comuna]],Codigos_comunas[],3,0)</f>
        <v>#N/A</v>
      </c>
      <c r="O63" s="16"/>
      <c r="S63" s="16">
        <v>61</v>
      </c>
      <c r="T63" t="s">
        <v>10613</v>
      </c>
    </row>
    <row r="64" spans="6:20" x14ac:dyDescent="0.3">
      <c r="F64" s="16"/>
      <c r="H64" s="16" t="e">
        <f>+VLOOKUP(Comuna[[#This Row],[Cod_comuna]],Codigos_comunas[],3,0)</f>
        <v>#N/A</v>
      </c>
      <c r="O64" s="16"/>
      <c r="S64" s="16">
        <v>62</v>
      </c>
      <c r="T64" t="s">
        <v>10614</v>
      </c>
    </row>
    <row r="65" spans="6:20" x14ac:dyDescent="0.3">
      <c r="F65" s="16"/>
      <c r="H65" s="16" t="e">
        <f>+VLOOKUP(Comuna[[#This Row],[Cod_comuna]],Codigos_comunas[],3,0)</f>
        <v>#N/A</v>
      </c>
      <c r="O65" s="16"/>
      <c r="S65" s="16">
        <v>63</v>
      </c>
      <c r="T65" t="s">
        <v>10615</v>
      </c>
    </row>
    <row r="66" spans="6:20" x14ac:dyDescent="0.3">
      <c r="F66" s="16"/>
      <c r="H66" s="16" t="e">
        <f>+VLOOKUP(Comuna[[#This Row],[Cod_comuna]],Codigos_comunas[],3,0)</f>
        <v>#N/A</v>
      </c>
      <c r="O66" s="16"/>
      <c r="S66" s="16">
        <v>64</v>
      </c>
      <c r="T66" t="s">
        <v>10616</v>
      </c>
    </row>
    <row r="67" spans="6:20" x14ac:dyDescent="0.3">
      <c r="F67" s="16"/>
      <c r="H67" s="16" t="e">
        <f>+VLOOKUP(Comuna[[#This Row],[Cod_comuna]],Codigos_comunas[],3,0)</f>
        <v>#N/A</v>
      </c>
      <c r="O67" s="16"/>
      <c r="S67" s="16">
        <v>65</v>
      </c>
      <c r="T67" t="s">
        <v>10617</v>
      </c>
    </row>
    <row r="68" spans="6:20" x14ac:dyDescent="0.3">
      <c r="F68" s="16"/>
      <c r="H68" s="16" t="e">
        <f>+VLOOKUP(Comuna[[#This Row],[Cod_comuna]],Codigos_comunas[],3,0)</f>
        <v>#N/A</v>
      </c>
      <c r="O68" s="16"/>
      <c r="S68" s="16">
        <v>66</v>
      </c>
      <c r="T68" t="s">
        <v>10618</v>
      </c>
    </row>
    <row r="69" spans="6:20" x14ac:dyDescent="0.3">
      <c r="F69" s="16"/>
      <c r="H69" s="16" t="e">
        <f>+VLOOKUP(Comuna[[#This Row],[Cod_comuna]],Codigos_comunas[],3,0)</f>
        <v>#N/A</v>
      </c>
      <c r="O69" s="16"/>
      <c r="S69" s="16">
        <v>67</v>
      </c>
      <c r="T69" t="s">
        <v>10619</v>
      </c>
    </row>
    <row r="70" spans="6:20" x14ac:dyDescent="0.3">
      <c r="F70" s="16"/>
      <c r="H70" s="16" t="e">
        <f>+VLOOKUP(Comuna[[#This Row],[Cod_comuna]],Codigos_comunas[],3,0)</f>
        <v>#N/A</v>
      </c>
      <c r="O70" s="16"/>
      <c r="S70" s="16">
        <v>68</v>
      </c>
      <c r="T70" t="s">
        <v>10620</v>
      </c>
    </row>
    <row r="71" spans="6:20" x14ac:dyDescent="0.3">
      <c r="F71" s="16"/>
      <c r="H71" s="16" t="e">
        <f>+VLOOKUP(Comuna[[#This Row],[Cod_comuna]],Codigos_comunas[],3,0)</f>
        <v>#N/A</v>
      </c>
      <c r="O71" s="16"/>
      <c r="S71" s="16">
        <v>69</v>
      </c>
      <c r="T71" t="s">
        <v>10621</v>
      </c>
    </row>
    <row r="72" spans="6:20" x14ac:dyDescent="0.3">
      <c r="F72" s="16"/>
      <c r="H72" s="16" t="e">
        <f>+VLOOKUP(Comuna[[#This Row],[Cod_comuna]],Codigos_comunas[],3,0)</f>
        <v>#N/A</v>
      </c>
      <c r="O72" s="16"/>
      <c r="S72" s="16">
        <v>70</v>
      </c>
      <c r="T72" t="s">
        <v>10622</v>
      </c>
    </row>
    <row r="73" spans="6:20" x14ac:dyDescent="0.3">
      <c r="F73" s="16"/>
      <c r="H73" s="16" t="e">
        <f>+VLOOKUP(Comuna[[#This Row],[Cod_comuna]],Codigos_comunas[],3,0)</f>
        <v>#N/A</v>
      </c>
      <c r="O73" s="16"/>
      <c r="S73" s="16">
        <v>71</v>
      </c>
      <c r="T73" t="s">
        <v>10623</v>
      </c>
    </row>
    <row r="74" spans="6:20" x14ac:dyDescent="0.3">
      <c r="F74" s="16"/>
      <c r="H74" s="16" t="e">
        <f>+VLOOKUP(Comuna[[#This Row],[Cod_comuna]],Codigos_comunas[],3,0)</f>
        <v>#N/A</v>
      </c>
      <c r="O74" s="16"/>
      <c r="S74" s="16">
        <v>72</v>
      </c>
      <c r="T74" t="s">
        <v>10624</v>
      </c>
    </row>
    <row r="75" spans="6:20" x14ac:dyDescent="0.3">
      <c r="F75" s="16"/>
      <c r="H75" s="16" t="e">
        <f>+VLOOKUP(Comuna[[#This Row],[Cod_comuna]],Codigos_comunas[],3,0)</f>
        <v>#N/A</v>
      </c>
      <c r="O75" s="16"/>
      <c r="S75" s="16">
        <v>73</v>
      </c>
      <c r="T75" t="s">
        <v>10625</v>
      </c>
    </row>
    <row r="76" spans="6:20" x14ac:dyDescent="0.3">
      <c r="F76" s="16"/>
      <c r="H76" s="16" t="e">
        <f>+VLOOKUP(Comuna[[#This Row],[Cod_comuna]],Codigos_comunas[],3,0)</f>
        <v>#N/A</v>
      </c>
      <c r="O76" s="16"/>
      <c r="S76" s="16">
        <v>74</v>
      </c>
      <c r="T76" t="s">
        <v>10626</v>
      </c>
    </row>
    <row r="77" spans="6:20" x14ac:dyDescent="0.3">
      <c r="F77" s="16"/>
      <c r="H77" s="16" t="e">
        <f>+VLOOKUP(Comuna[[#This Row],[Cod_comuna]],Codigos_comunas[],3,0)</f>
        <v>#N/A</v>
      </c>
      <c r="O77" s="16"/>
      <c r="S77" s="16">
        <v>75</v>
      </c>
      <c r="T77" t="s">
        <v>10627</v>
      </c>
    </row>
    <row r="78" spans="6:20" x14ac:dyDescent="0.3">
      <c r="F78" s="16"/>
      <c r="H78" s="16" t="e">
        <f>+VLOOKUP(Comuna[[#This Row],[Cod_comuna]],Codigos_comunas[],3,0)</f>
        <v>#N/A</v>
      </c>
      <c r="O78" s="16"/>
      <c r="S78" s="16">
        <v>76</v>
      </c>
      <c r="T78" t="s">
        <v>10628</v>
      </c>
    </row>
    <row r="79" spans="6:20" x14ac:dyDescent="0.3">
      <c r="F79" s="16"/>
      <c r="H79" s="16" t="e">
        <f>+VLOOKUP(Comuna[[#This Row],[Cod_comuna]],Codigos_comunas[],3,0)</f>
        <v>#N/A</v>
      </c>
      <c r="O79" s="16"/>
      <c r="S79" s="16">
        <v>77</v>
      </c>
      <c r="T79" t="s">
        <v>10629</v>
      </c>
    </row>
    <row r="80" spans="6:20" x14ac:dyDescent="0.3">
      <c r="F80" s="16"/>
      <c r="H80" s="16" t="e">
        <f>+VLOOKUP(Comuna[[#This Row],[Cod_comuna]],Codigos_comunas[],3,0)</f>
        <v>#N/A</v>
      </c>
      <c r="O80" s="16"/>
      <c r="S80" s="16">
        <v>78</v>
      </c>
      <c r="T80" t="s">
        <v>10630</v>
      </c>
    </row>
    <row r="81" spans="6:20" x14ac:dyDescent="0.3">
      <c r="F81" s="16"/>
      <c r="H81" s="16" t="e">
        <f>+VLOOKUP(Comuna[[#This Row],[Cod_comuna]],Codigos_comunas[],3,0)</f>
        <v>#N/A</v>
      </c>
      <c r="O81" s="16"/>
      <c r="S81" s="16">
        <v>79</v>
      </c>
      <c r="T81" t="s">
        <v>10631</v>
      </c>
    </row>
    <row r="82" spans="6:20" x14ac:dyDescent="0.3">
      <c r="F82" s="16"/>
      <c r="H82" s="16" t="e">
        <f>+VLOOKUP(Comuna[[#This Row],[Cod_comuna]],Codigos_comunas[],3,0)</f>
        <v>#N/A</v>
      </c>
      <c r="O82" s="16"/>
      <c r="S82" s="16">
        <v>80</v>
      </c>
      <c r="T82" t="s">
        <v>10632</v>
      </c>
    </row>
    <row r="83" spans="6:20" x14ac:dyDescent="0.3">
      <c r="F83" s="16"/>
      <c r="H83" s="16" t="e">
        <f>+VLOOKUP(Comuna[[#This Row],[Cod_comuna]],Codigos_comunas[],3,0)</f>
        <v>#N/A</v>
      </c>
      <c r="O83" s="16"/>
      <c r="S83" s="16">
        <v>81</v>
      </c>
      <c r="T83" t="s">
        <v>10633</v>
      </c>
    </row>
    <row r="84" spans="6:20" x14ac:dyDescent="0.3">
      <c r="F84" s="16"/>
      <c r="H84" s="16" t="e">
        <f>+VLOOKUP(Comuna[[#This Row],[Cod_comuna]],Codigos_comunas[],3,0)</f>
        <v>#N/A</v>
      </c>
      <c r="O84" s="16"/>
      <c r="S84" s="16">
        <v>82</v>
      </c>
      <c r="T84" t="s">
        <v>10634</v>
      </c>
    </row>
    <row r="85" spans="6:20" x14ac:dyDescent="0.3">
      <c r="F85" s="16"/>
      <c r="H85" s="16" t="e">
        <f>+VLOOKUP(Comuna[[#This Row],[Cod_comuna]],Codigos_comunas[],3,0)</f>
        <v>#N/A</v>
      </c>
      <c r="O85" s="16"/>
    </row>
    <row r="86" spans="6:20" x14ac:dyDescent="0.3">
      <c r="F86" s="16"/>
      <c r="H86" s="16" t="e">
        <f>+VLOOKUP(Comuna[[#This Row],[Cod_comuna]],Codigos_comunas[],3,0)</f>
        <v>#N/A</v>
      </c>
      <c r="O86" s="16"/>
    </row>
    <row r="87" spans="6:20" x14ac:dyDescent="0.3">
      <c r="F87" s="16"/>
      <c r="H87" s="16" t="e">
        <f>+VLOOKUP(Comuna[[#This Row],[Cod_comuna]],Codigos_comunas[],3,0)</f>
        <v>#N/A</v>
      </c>
      <c r="O87" s="16"/>
    </row>
    <row r="88" spans="6:20" x14ac:dyDescent="0.3">
      <c r="F88" s="16"/>
      <c r="H88" s="16" t="e">
        <f>+VLOOKUP(Comuna[[#This Row],[Cod_comuna]],Codigos_comunas[],3,0)</f>
        <v>#N/A</v>
      </c>
      <c r="O88" s="16"/>
    </row>
    <row r="89" spans="6:20" x14ac:dyDescent="0.3">
      <c r="F89" s="16"/>
      <c r="H89" s="16" t="e">
        <f>+VLOOKUP(Comuna[[#This Row],[Cod_comuna]],Codigos_comunas[],3,0)</f>
        <v>#N/A</v>
      </c>
      <c r="O89" s="16"/>
    </row>
    <row r="90" spans="6:20" x14ac:dyDescent="0.3">
      <c r="F90" s="16"/>
      <c r="H90" s="16" t="e">
        <f>+VLOOKUP(Comuna[[#This Row],[Cod_comuna]],Codigos_comunas[],3,0)</f>
        <v>#N/A</v>
      </c>
      <c r="O90" s="16"/>
    </row>
    <row r="91" spans="6:20" x14ac:dyDescent="0.3">
      <c r="F91" s="16"/>
      <c r="H91" s="16" t="e">
        <f>+VLOOKUP(Comuna[[#This Row],[Cod_comuna]],Codigos_comunas[],3,0)</f>
        <v>#N/A</v>
      </c>
      <c r="O91" s="16"/>
    </row>
    <row r="92" spans="6:20" x14ac:dyDescent="0.3">
      <c r="F92" s="16"/>
      <c r="H92" s="16" t="e">
        <f>+VLOOKUP(Comuna[[#This Row],[Cod_comuna]],Codigos_comunas[],3,0)</f>
        <v>#N/A</v>
      </c>
      <c r="O92" s="16"/>
    </row>
    <row r="93" spans="6:20" x14ac:dyDescent="0.3">
      <c r="F93" s="16"/>
      <c r="H93" s="16" t="e">
        <f>+VLOOKUP(Comuna[[#This Row],[Cod_comuna]],Codigos_comunas[],3,0)</f>
        <v>#N/A</v>
      </c>
      <c r="O93" s="16"/>
    </row>
    <row r="94" spans="6:20" x14ac:dyDescent="0.3">
      <c r="F94" s="16"/>
      <c r="H94" s="16" t="e">
        <f>+VLOOKUP(Comuna[[#This Row],[Cod_comuna]],Codigos_comunas[],3,0)</f>
        <v>#N/A</v>
      </c>
      <c r="O94" s="16"/>
    </row>
    <row r="95" spans="6:20" x14ac:dyDescent="0.3">
      <c r="F95" s="16"/>
      <c r="H95" s="16" t="e">
        <f>+VLOOKUP(Comuna[[#This Row],[Cod_comuna]],Codigos_comunas[],3,0)</f>
        <v>#N/A</v>
      </c>
      <c r="O95" s="16"/>
    </row>
    <row r="96" spans="6:20" x14ac:dyDescent="0.3">
      <c r="F96" s="16"/>
      <c r="H96" s="16" t="e">
        <f>+VLOOKUP(Comuna[[#This Row],[Cod_comuna]],Codigos_comunas[],3,0)</f>
        <v>#N/A</v>
      </c>
      <c r="O96" s="16"/>
    </row>
    <row r="97" spans="6:8" x14ac:dyDescent="0.3">
      <c r="F97" s="16"/>
      <c r="H97" s="16" t="e">
        <f>+VLOOKUP(Comuna[[#This Row],[Cod_comuna]],Codigos_comunas[],3,0)</f>
        <v>#N/A</v>
      </c>
    </row>
    <row r="98" spans="6:8" x14ac:dyDescent="0.3">
      <c r="F98" s="16"/>
      <c r="H98" s="16" t="e">
        <f>+VLOOKUP(Comuna[[#This Row],[Cod_comuna]],Codigos_comunas[],3,0)</f>
        <v>#N/A</v>
      </c>
    </row>
    <row r="99" spans="6:8" x14ac:dyDescent="0.3">
      <c r="F99" s="16"/>
      <c r="H99" s="16" t="e">
        <f>+VLOOKUP(Comuna[[#This Row],[Cod_comuna]],Codigos_comunas[],3,0)</f>
        <v>#N/A</v>
      </c>
    </row>
    <row r="100" spans="6:8" x14ac:dyDescent="0.3">
      <c r="F100" s="16"/>
      <c r="H100" s="16" t="e">
        <f>+VLOOKUP(Comuna[[#This Row],[Cod_comuna]],Codigos_comunas[],3,0)</f>
        <v>#N/A</v>
      </c>
    </row>
    <row r="101" spans="6:8" x14ac:dyDescent="0.3">
      <c r="F101" s="16"/>
      <c r="H101" s="16" t="e">
        <f>+VLOOKUP(Comuna[[#This Row],[Cod_comuna]],Codigos_comunas[],3,0)</f>
        <v>#N/A</v>
      </c>
    </row>
    <row r="102" spans="6:8" x14ac:dyDescent="0.3">
      <c r="F102" s="16"/>
      <c r="H102" s="16" t="e">
        <f>+VLOOKUP(Comuna[[#This Row],[Cod_comuna]],Codigos_comunas[],3,0)</f>
        <v>#N/A</v>
      </c>
    </row>
    <row r="103" spans="6:8" x14ac:dyDescent="0.3">
      <c r="F103" s="16"/>
      <c r="H103" s="16" t="e">
        <f>+VLOOKUP(Comuna[[#This Row],[Cod_comuna]],Codigos_comunas[],3,0)</f>
        <v>#N/A</v>
      </c>
    </row>
    <row r="104" spans="6:8" x14ac:dyDescent="0.3">
      <c r="F104" s="16"/>
      <c r="H104" s="16" t="e">
        <f>+VLOOKUP(Comuna[[#This Row],[Cod_comuna]],Codigos_comunas[],3,0)</f>
        <v>#N/A</v>
      </c>
    </row>
    <row r="105" spans="6:8" x14ac:dyDescent="0.3">
      <c r="F105" s="16"/>
      <c r="H105" s="16" t="e">
        <f>+VLOOKUP(Comuna[[#This Row],[Cod_comuna]],Codigos_comunas[],3,0)</f>
        <v>#N/A</v>
      </c>
    </row>
    <row r="106" spans="6:8" x14ac:dyDescent="0.3">
      <c r="F106" s="16"/>
      <c r="H106" s="16" t="e">
        <f>+VLOOKUP(Comuna[[#This Row],[Cod_comuna]],Codigos_comunas[],3,0)</f>
        <v>#N/A</v>
      </c>
    </row>
    <row r="107" spans="6:8" x14ac:dyDescent="0.3">
      <c r="F107" s="16"/>
      <c r="H107" s="16" t="e">
        <f>+VLOOKUP(Comuna[[#This Row],[Cod_comuna]],Codigos_comunas[],3,0)</f>
        <v>#N/A</v>
      </c>
    </row>
    <row r="108" spans="6:8" x14ac:dyDescent="0.3">
      <c r="F108" s="16"/>
      <c r="H108" s="16" t="e">
        <f>+VLOOKUP(Comuna[[#This Row],[Cod_comuna]],Codigos_comunas[],3,0)</f>
        <v>#N/A</v>
      </c>
    </row>
    <row r="109" spans="6:8" x14ac:dyDescent="0.3">
      <c r="F109" s="16"/>
      <c r="H109" s="16" t="e">
        <f>+VLOOKUP(Comuna[[#This Row],[Cod_comuna]],Codigos_comunas[],3,0)</f>
        <v>#N/A</v>
      </c>
    </row>
    <row r="110" spans="6:8" x14ac:dyDescent="0.3">
      <c r="F110" s="16"/>
      <c r="H110" s="16" t="e">
        <f>+VLOOKUP(Comuna[[#This Row],[Cod_comuna]],Codigos_comunas[],3,0)</f>
        <v>#N/A</v>
      </c>
    </row>
    <row r="111" spans="6:8" x14ac:dyDescent="0.3">
      <c r="F111" s="16"/>
      <c r="H111" s="16" t="e">
        <f>+VLOOKUP(Comuna[[#This Row],[Cod_comuna]],Codigos_comunas[],3,0)</f>
        <v>#N/A</v>
      </c>
    </row>
    <row r="112" spans="6:8" x14ac:dyDescent="0.3">
      <c r="F112" s="16"/>
      <c r="H112" s="16" t="e">
        <f>+VLOOKUP(Comuna[[#This Row],[Cod_comuna]],Codigos_comunas[],3,0)</f>
        <v>#N/A</v>
      </c>
    </row>
    <row r="113" spans="6:8" x14ac:dyDescent="0.3">
      <c r="F113" s="16"/>
      <c r="H113" s="16" t="e">
        <f>+VLOOKUP(Comuna[[#This Row],[Cod_comuna]],Codigos_comunas[],3,0)</f>
        <v>#N/A</v>
      </c>
    </row>
    <row r="114" spans="6:8" x14ac:dyDescent="0.3">
      <c r="F114" s="16"/>
      <c r="H114" s="16" t="e">
        <f>+VLOOKUP(Comuna[[#This Row],[Cod_comuna]],Codigos_comunas[],3,0)</f>
        <v>#N/A</v>
      </c>
    </row>
    <row r="115" spans="6:8" x14ac:dyDescent="0.3">
      <c r="F115" s="16"/>
      <c r="H115" s="16" t="e">
        <f>+VLOOKUP(Comuna[[#This Row],[Cod_comuna]],Codigos_comunas[],3,0)</f>
        <v>#N/A</v>
      </c>
    </row>
    <row r="116" spans="6:8" x14ac:dyDescent="0.3">
      <c r="F116" s="16"/>
      <c r="H116" s="16" t="e">
        <f>+VLOOKUP(Comuna[[#This Row],[Cod_comuna]],Codigos_comunas[],3,0)</f>
        <v>#N/A</v>
      </c>
    </row>
    <row r="117" spans="6:8" x14ac:dyDescent="0.3">
      <c r="F117" s="16"/>
      <c r="H117" s="16" t="e">
        <f>+VLOOKUP(Comuna[[#This Row],[Cod_comuna]],Codigos_comunas[],3,0)</f>
        <v>#N/A</v>
      </c>
    </row>
    <row r="118" spans="6:8" x14ac:dyDescent="0.3">
      <c r="F118" s="16"/>
      <c r="H118" s="16" t="e">
        <f>+VLOOKUP(Comuna[[#This Row],[Cod_comuna]],Codigos_comunas[],3,0)</f>
        <v>#N/A</v>
      </c>
    </row>
    <row r="119" spans="6:8" x14ac:dyDescent="0.3">
      <c r="F119" s="16"/>
      <c r="H119" s="16" t="e">
        <f>+VLOOKUP(Comuna[[#This Row],[Cod_comuna]],Codigos_comunas[],3,0)</f>
        <v>#N/A</v>
      </c>
    </row>
    <row r="120" spans="6:8" x14ac:dyDescent="0.3">
      <c r="F120" s="16"/>
      <c r="H120" s="16" t="e">
        <f>+VLOOKUP(Comuna[[#This Row],[Cod_comuna]],Codigos_comunas[],3,0)</f>
        <v>#N/A</v>
      </c>
    </row>
    <row r="121" spans="6:8" x14ac:dyDescent="0.3">
      <c r="F121" s="16"/>
      <c r="H121" s="16" t="e">
        <f>+VLOOKUP(Comuna[[#This Row],[Cod_comuna]],Codigos_comunas[],3,0)</f>
        <v>#N/A</v>
      </c>
    </row>
    <row r="122" spans="6:8" x14ac:dyDescent="0.3">
      <c r="F122" s="16"/>
      <c r="H122" s="16" t="e">
        <f>+VLOOKUP(Comuna[[#This Row],[Cod_comuna]],Codigos_comunas[],3,0)</f>
        <v>#N/A</v>
      </c>
    </row>
    <row r="123" spans="6:8" x14ac:dyDescent="0.3">
      <c r="F123" s="16"/>
      <c r="H123" s="16" t="e">
        <f>+VLOOKUP(Comuna[[#This Row],[Cod_comuna]],Codigos_comunas[],3,0)</f>
        <v>#N/A</v>
      </c>
    </row>
    <row r="124" spans="6:8" x14ac:dyDescent="0.3">
      <c r="F124" s="16"/>
      <c r="H124" s="16" t="e">
        <f>+VLOOKUP(Comuna[[#This Row],[Cod_comuna]],Codigos_comunas[],3,0)</f>
        <v>#N/A</v>
      </c>
    </row>
    <row r="125" spans="6:8" x14ac:dyDescent="0.3">
      <c r="F125" s="16"/>
      <c r="H125" s="16" t="e">
        <f>+VLOOKUP(Comuna[[#This Row],[Cod_comuna]],Codigos_comunas[],3,0)</f>
        <v>#N/A</v>
      </c>
    </row>
    <row r="126" spans="6:8" x14ac:dyDescent="0.3">
      <c r="F126" s="16"/>
      <c r="H126" s="16" t="e">
        <f>+VLOOKUP(Comuna[[#This Row],[Cod_comuna]],Codigos_comunas[],3,0)</f>
        <v>#N/A</v>
      </c>
    </row>
    <row r="127" spans="6:8" x14ac:dyDescent="0.3">
      <c r="F127" s="16"/>
      <c r="H127" s="16" t="e">
        <f>+VLOOKUP(Comuna[[#This Row],[Cod_comuna]],Codigos_comunas[],3,0)</f>
        <v>#N/A</v>
      </c>
    </row>
    <row r="128" spans="6:8" x14ac:dyDescent="0.3">
      <c r="F128" s="16"/>
      <c r="H128" s="16" t="e">
        <f>+VLOOKUP(Comuna[[#This Row],[Cod_comuna]],Codigos_comunas[],3,0)</f>
        <v>#N/A</v>
      </c>
    </row>
    <row r="129" spans="6:8" x14ac:dyDescent="0.3">
      <c r="F129" s="16"/>
      <c r="H129" s="16" t="e">
        <f>+VLOOKUP(Comuna[[#This Row],[Cod_comuna]],Codigos_comunas[],3,0)</f>
        <v>#N/A</v>
      </c>
    </row>
    <row r="130" spans="6:8" x14ac:dyDescent="0.3">
      <c r="F130" s="16"/>
      <c r="H130" s="16" t="e">
        <f>+VLOOKUP(Comuna[[#This Row],[Cod_comuna]],Codigos_comunas[],3,0)</f>
        <v>#N/A</v>
      </c>
    </row>
    <row r="131" spans="6:8" x14ac:dyDescent="0.3">
      <c r="F131" s="16"/>
      <c r="H131" s="16" t="e">
        <f>+VLOOKUP(Comuna[[#This Row],[Cod_comuna]],Codigos_comunas[],3,0)</f>
        <v>#N/A</v>
      </c>
    </row>
    <row r="132" spans="6:8" x14ac:dyDescent="0.3">
      <c r="F132" s="16"/>
      <c r="H132" s="16" t="e">
        <f>+VLOOKUP(Comuna[[#This Row],[Cod_comuna]],Codigos_comunas[],3,0)</f>
        <v>#N/A</v>
      </c>
    </row>
    <row r="133" spans="6:8" x14ac:dyDescent="0.3">
      <c r="F133" s="16"/>
      <c r="H133" s="16" t="e">
        <f>+VLOOKUP(Comuna[[#This Row],[Cod_comuna]],Codigos_comunas[],3,0)</f>
        <v>#N/A</v>
      </c>
    </row>
    <row r="134" spans="6:8" x14ac:dyDescent="0.3">
      <c r="F134" s="16"/>
      <c r="H134" s="16" t="e">
        <f>+VLOOKUP(Comuna[[#This Row],[Cod_comuna]],Codigos_comunas[],3,0)</f>
        <v>#N/A</v>
      </c>
    </row>
    <row r="135" spans="6:8" x14ac:dyDescent="0.3">
      <c r="F135" s="16"/>
      <c r="H135" s="16" t="e">
        <f>+VLOOKUP(Comuna[[#This Row],[Cod_comuna]],Codigos_comunas[],3,0)</f>
        <v>#N/A</v>
      </c>
    </row>
    <row r="136" spans="6:8" x14ac:dyDescent="0.3">
      <c r="F136" s="16"/>
      <c r="H136" s="16" t="e">
        <f>+VLOOKUP(Comuna[[#This Row],[Cod_comuna]],Codigos_comunas[],3,0)</f>
        <v>#N/A</v>
      </c>
    </row>
    <row r="137" spans="6:8" x14ac:dyDescent="0.3">
      <c r="F137" s="16"/>
      <c r="H137" s="16" t="e">
        <f>+VLOOKUP(Comuna[[#This Row],[Cod_comuna]],Codigos_comunas[],3,0)</f>
        <v>#N/A</v>
      </c>
    </row>
    <row r="138" spans="6:8" x14ac:dyDescent="0.3">
      <c r="F138" s="16"/>
      <c r="H138" s="16" t="e">
        <f>+VLOOKUP(Comuna[[#This Row],[Cod_comuna]],Codigos_comunas[],3,0)</f>
        <v>#N/A</v>
      </c>
    </row>
    <row r="139" spans="6:8" x14ac:dyDescent="0.3">
      <c r="F139" s="16"/>
      <c r="H139" s="16" t="e">
        <f>+VLOOKUP(Comuna[[#This Row],[Cod_comuna]],Codigos_comunas[],3,0)</f>
        <v>#N/A</v>
      </c>
    </row>
    <row r="140" spans="6:8" x14ac:dyDescent="0.3">
      <c r="F140" s="16"/>
      <c r="H140" s="16" t="e">
        <f>+VLOOKUP(Comuna[[#This Row],[Cod_comuna]],Codigos_comunas[],3,0)</f>
        <v>#N/A</v>
      </c>
    </row>
    <row r="141" spans="6:8" x14ac:dyDescent="0.3">
      <c r="F141" s="16"/>
      <c r="H141" s="16" t="e">
        <f>+VLOOKUP(Comuna[[#This Row],[Cod_comuna]],Codigos_comunas[],3,0)</f>
        <v>#N/A</v>
      </c>
    </row>
    <row r="142" spans="6:8" x14ac:dyDescent="0.3">
      <c r="F142" s="16"/>
      <c r="H142" s="16" t="e">
        <f>+VLOOKUP(Comuna[[#This Row],[Cod_comuna]],Codigos_comunas[],3,0)</f>
        <v>#N/A</v>
      </c>
    </row>
    <row r="143" spans="6:8" x14ac:dyDescent="0.3">
      <c r="F143" s="16"/>
      <c r="H143" s="16" t="e">
        <f>+VLOOKUP(Comuna[[#This Row],[Cod_comuna]],Codigos_comunas[],3,0)</f>
        <v>#N/A</v>
      </c>
    </row>
    <row r="144" spans="6:8" x14ac:dyDescent="0.3">
      <c r="F144" s="16"/>
      <c r="H144" s="16" t="e">
        <f>+VLOOKUP(Comuna[[#This Row],[Cod_comuna]],Codigos_comunas[],3,0)</f>
        <v>#N/A</v>
      </c>
    </row>
    <row r="145" spans="6:8" x14ac:dyDescent="0.3">
      <c r="F145" s="16"/>
      <c r="H145" s="16" t="e">
        <f>+VLOOKUP(Comuna[[#This Row],[Cod_comuna]],Codigos_comunas[],3,0)</f>
        <v>#N/A</v>
      </c>
    </row>
    <row r="146" spans="6:8" x14ac:dyDescent="0.3">
      <c r="F146" s="16"/>
      <c r="H146" s="16" t="e">
        <f>+VLOOKUP(Comuna[[#This Row],[Cod_comuna]],Codigos_comunas[],3,0)</f>
        <v>#N/A</v>
      </c>
    </row>
    <row r="147" spans="6:8" x14ac:dyDescent="0.3">
      <c r="F147" s="16"/>
      <c r="H147" s="16" t="e">
        <f>+VLOOKUP(Comuna[[#This Row],[Cod_comuna]],Codigos_comunas[],3,0)</f>
        <v>#N/A</v>
      </c>
    </row>
    <row r="148" spans="6:8" x14ac:dyDescent="0.3">
      <c r="F148" s="16"/>
      <c r="H148" s="16" t="e">
        <f>+VLOOKUP(Comuna[[#This Row],[Cod_comuna]],Codigos_comunas[],3,0)</f>
        <v>#N/A</v>
      </c>
    </row>
    <row r="149" spans="6:8" x14ac:dyDescent="0.3">
      <c r="F149" s="16"/>
      <c r="H149" s="16" t="e">
        <f>+VLOOKUP(Comuna[[#This Row],[Cod_comuna]],Codigos_comunas[],3,0)</f>
        <v>#N/A</v>
      </c>
    </row>
    <row r="150" spans="6:8" x14ac:dyDescent="0.3">
      <c r="F150" s="16"/>
      <c r="H150" s="16" t="e">
        <f>+VLOOKUP(Comuna[[#This Row],[Cod_comuna]],Codigos_comunas[],3,0)</f>
        <v>#N/A</v>
      </c>
    </row>
    <row r="151" spans="6:8" x14ac:dyDescent="0.3">
      <c r="F151" s="16"/>
      <c r="H151" s="16" t="e">
        <f>+VLOOKUP(Comuna[[#This Row],[Cod_comuna]],Codigos_comunas[],3,0)</f>
        <v>#N/A</v>
      </c>
    </row>
    <row r="152" spans="6:8" x14ac:dyDescent="0.3">
      <c r="F152" s="16"/>
      <c r="H152" s="16" t="e">
        <f>+VLOOKUP(Comuna[[#This Row],[Cod_comuna]],Codigos_comunas[],3,0)</f>
        <v>#N/A</v>
      </c>
    </row>
    <row r="153" spans="6:8" x14ac:dyDescent="0.3">
      <c r="F153" s="16"/>
      <c r="H153" s="16" t="e">
        <f>+VLOOKUP(Comuna[[#This Row],[Cod_comuna]],Codigos_comunas[],3,0)</f>
        <v>#N/A</v>
      </c>
    </row>
    <row r="154" spans="6:8" x14ac:dyDescent="0.3">
      <c r="F154" s="16"/>
      <c r="H154" s="16" t="e">
        <f>+VLOOKUP(Comuna[[#This Row],[Cod_comuna]],Codigos_comunas[],3,0)</f>
        <v>#N/A</v>
      </c>
    </row>
    <row r="155" spans="6:8" x14ac:dyDescent="0.3">
      <c r="F155" s="16"/>
      <c r="H155" s="16" t="e">
        <f>+VLOOKUP(Comuna[[#This Row],[Cod_comuna]],Codigos_comunas[],3,0)</f>
        <v>#N/A</v>
      </c>
    </row>
    <row r="156" spans="6:8" x14ac:dyDescent="0.3">
      <c r="F156" s="16"/>
      <c r="H156" s="16" t="e">
        <f>+VLOOKUP(Comuna[[#This Row],[Cod_comuna]],Codigos_comunas[],3,0)</f>
        <v>#N/A</v>
      </c>
    </row>
    <row r="157" spans="6:8" x14ac:dyDescent="0.3">
      <c r="F157" s="16"/>
      <c r="H157" s="16" t="e">
        <f>+VLOOKUP(Comuna[[#This Row],[Cod_comuna]],Codigos_comunas[],3,0)</f>
        <v>#N/A</v>
      </c>
    </row>
    <row r="158" spans="6:8" x14ac:dyDescent="0.3">
      <c r="F158" s="16"/>
      <c r="H158" s="16" t="e">
        <f>+VLOOKUP(Comuna[[#This Row],[Cod_comuna]],Codigos_comunas[],3,0)</f>
        <v>#N/A</v>
      </c>
    </row>
    <row r="159" spans="6:8" x14ac:dyDescent="0.3">
      <c r="F159" s="16"/>
      <c r="H159" s="16" t="e">
        <f>+VLOOKUP(Comuna[[#This Row],[Cod_comuna]],Codigos_comunas[],3,0)</f>
        <v>#N/A</v>
      </c>
    </row>
    <row r="160" spans="6:8" x14ac:dyDescent="0.3">
      <c r="F160" s="16"/>
      <c r="H160" s="16" t="e">
        <f>+VLOOKUP(Comuna[[#This Row],[Cod_comuna]],Codigos_comunas[],3,0)</f>
        <v>#N/A</v>
      </c>
    </row>
    <row r="161" spans="6:8" x14ac:dyDescent="0.3">
      <c r="F161" s="16"/>
      <c r="H161" s="16" t="e">
        <f>+VLOOKUP(Comuna[[#This Row],[Cod_comuna]],Codigos_comunas[],3,0)</f>
        <v>#N/A</v>
      </c>
    </row>
    <row r="162" spans="6:8" x14ac:dyDescent="0.3">
      <c r="F162" s="16"/>
      <c r="H162" s="16" t="e">
        <f>+VLOOKUP(Comuna[[#This Row],[Cod_comuna]],Codigos_comunas[],3,0)</f>
        <v>#N/A</v>
      </c>
    </row>
    <row r="163" spans="6:8" x14ac:dyDescent="0.3">
      <c r="F163" s="16"/>
      <c r="H163" s="16" t="e">
        <f>+VLOOKUP(Comuna[[#This Row],[Cod_comuna]],Codigos_comunas[],3,0)</f>
        <v>#N/A</v>
      </c>
    </row>
    <row r="164" spans="6:8" x14ac:dyDescent="0.3">
      <c r="F164" s="16"/>
      <c r="H164" s="16" t="e">
        <f>+VLOOKUP(Comuna[[#This Row],[Cod_comuna]],Codigos_comunas[],3,0)</f>
        <v>#N/A</v>
      </c>
    </row>
    <row r="165" spans="6:8" x14ac:dyDescent="0.3">
      <c r="F165" s="16"/>
      <c r="H165" s="16" t="e">
        <f>+VLOOKUP(Comuna[[#This Row],[Cod_comuna]],Codigos_comunas[],3,0)</f>
        <v>#N/A</v>
      </c>
    </row>
    <row r="166" spans="6:8" x14ac:dyDescent="0.3">
      <c r="F166" s="16"/>
      <c r="H166" s="16" t="e">
        <f>+VLOOKUP(Comuna[[#This Row],[Cod_comuna]],Codigos_comunas[],3,0)</f>
        <v>#N/A</v>
      </c>
    </row>
    <row r="167" spans="6:8" x14ac:dyDescent="0.3">
      <c r="F167" s="16"/>
      <c r="H167" s="16" t="e">
        <f>+VLOOKUP(Comuna[[#This Row],[Cod_comuna]],Codigos_comunas[],3,0)</f>
        <v>#N/A</v>
      </c>
    </row>
    <row r="168" spans="6:8" x14ac:dyDescent="0.3">
      <c r="F168" s="16"/>
      <c r="H168" s="16" t="e">
        <f>+VLOOKUP(Comuna[[#This Row],[Cod_comuna]],Codigos_comunas[],3,0)</f>
        <v>#N/A</v>
      </c>
    </row>
    <row r="169" spans="6:8" x14ac:dyDescent="0.3">
      <c r="F169" s="16"/>
      <c r="H169" s="16" t="e">
        <f>+VLOOKUP(Comuna[[#This Row],[Cod_comuna]],Codigos_comunas[],3,0)</f>
        <v>#N/A</v>
      </c>
    </row>
    <row r="170" spans="6:8" x14ac:dyDescent="0.3">
      <c r="F170" s="16"/>
      <c r="H170" s="16" t="e">
        <f>+VLOOKUP(Comuna[[#This Row],[Cod_comuna]],Codigos_comunas[],3,0)</f>
        <v>#N/A</v>
      </c>
    </row>
    <row r="171" spans="6:8" x14ac:dyDescent="0.3">
      <c r="F171" s="16"/>
      <c r="H171" s="16" t="e">
        <f>+VLOOKUP(Comuna[[#This Row],[Cod_comuna]],Codigos_comunas[],3,0)</f>
        <v>#N/A</v>
      </c>
    </row>
    <row r="172" spans="6:8" x14ac:dyDescent="0.3">
      <c r="F172" s="16"/>
      <c r="H172" s="16" t="e">
        <f>+VLOOKUP(Comuna[[#This Row],[Cod_comuna]],Codigos_comunas[],3,0)</f>
        <v>#N/A</v>
      </c>
    </row>
    <row r="173" spans="6:8" x14ac:dyDescent="0.3">
      <c r="F173" s="16"/>
      <c r="H173" s="16" t="e">
        <f>+VLOOKUP(Comuna[[#This Row],[Cod_comuna]],Codigos_comunas[],3,0)</f>
        <v>#N/A</v>
      </c>
    </row>
    <row r="174" spans="6:8" x14ac:dyDescent="0.3">
      <c r="F174" s="16"/>
      <c r="H174" s="16" t="e">
        <f>+VLOOKUP(Comuna[[#This Row],[Cod_comuna]],Codigos_comunas[],3,0)</f>
        <v>#N/A</v>
      </c>
    </row>
    <row r="175" spans="6:8" x14ac:dyDescent="0.3">
      <c r="F175" s="16"/>
      <c r="H175" s="16" t="e">
        <f>+VLOOKUP(Comuna[[#This Row],[Cod_comuna]],Codigos_comunas[],3,0)</f>
        <v>#N/A</v>
      </c>
    </row>
    <row r="176" spans="6:8" x14ac:dyDescent="0.3">
      <c r="F176" s="16"/>
      <c r="H176" s="16" t="e">
        <f>+VLOOKUP(Comuna[[#This Row],[Cod_comuna]],Codigos_comunas[],3,0)</f>
        <v>#N/A</v>
      </c>
    </row>
    <row r="177" spans="6:8" x14ac:dyDescent="0.3">
      <c r="F177" s="16"/>
      <c r="H177" s="16" t="e">
        <f>+VLOOKUP(Comuna[[#This Row],[Cod_comuna]],Codigos_comunas[],3,0)</f>
        <v>#N/A</v>
      </c>
    </row>
    <row r="178" spans="6:8" x14ac:dyDescent="0.3">
      <c r="F178" s="16"/>
      <c r="H178" s="16" t="e">
        <f>+VLOOKUP(Comuna[[#This Row],[Cod_comuna]],Codigos_comunas[],3,0)</f>
        <v>#N/A</v>
      </c>
    </row>
    <row r="179" spans="6:8" x14ac:dyDescent="0.3">
      <c r="F179" s="16"/>
      <c r="H179" s="16" t="e">
        <f>+VLOOKUP(Comuna[[#This Row],[Cod_comuna]],Codigos_comunas[],3,0)</f>
        <v>#N/A</v>
      </c>
    </row>
    <row r="180" spans="6:8" x14ac:dyDescent="0.3">
      <c r="F180" s="16"/>
      <c r="H180" s="16" t="e">
        <f>+VLOOKUP(Comuna[[#This Row],[Cod_comuna]],Codigos_comunas[],3,0)</f>
        <v>#N/A</v>
      </c>
    </row>
    <row r="181" spans="6:8" x14ac:dyDescent="0.3">
      <c r="F181" s="16"/>
      <c r="H181" s="74" t="e">
        <f>+VLOOKUP(Comuna[[#This Row],[Cod_comuna]],Codigos_comunas[],3,0)</f>
        <v>#N/A</v>
      </c>
    </row>
    <row r="182" spans="6:8" x14ac:dyDescent="0.3">
      <c r="F182" s="16"/>
      <c r="H182" s="74" t="e">
        <f>+VLOOKUP(Comuna[[#This Row],[Cod_comuna]],Codigos_comunas[],3,0)</f>
        <v>#N/A</v>
      </c>
    </row>
    <row r="183" spans="6:8" x14ac:dyDescent="0.3">
      <c r="F183" s="16"/>
      <c r="H183" s="74" t="e">
        <f>+VLOOKUP(Comuna[[#This Row],[Cod_comuna]],Codigos_comunas[],3,0)</f>
        <v>#N/A</v>
      </c>
    </row>
    <row r="184" spans="6:8" x14ac:dyDescent="0.3">
      <c r="F184" s="16"/>
      <c r="H184" s="74" t="e">
        <f>+VLOOKUP(Comuna[[#This Row],[Cod_comuna]],Codigos_comunas[],3,0)</f>
        <v>#N/A</v>
      </c>
    </row>
    <row r="185" spans="6:8" x14ac:dyDescent="0.3">
      <c r="F185" s="16"/>
      <c r="H185" s="74" t="e">
        <f>+VLOOKUP(Comuna[[#This Row],[Cod_comuna]],Codigos_comunas[],3,0)</f>
        <v>#N/A</v>
      </c>
    </row>
    <row r="186" spans="6:8" x14ac:dyDescent="0.3">
      <c r="F186" s="16"/>
      <c r="H186" s="74" t="e">
        <f>+VLOOKUP(Comuna[[#This Row],[Cod_comuna]],Codigos_comunas[],3,0)</f>
        <v>#N/A</v>
      </c>
    </row>
    <row r="187" spans="6:8" x14ac:dyDescent="0.3">
      <c r="F187" s="16"/>
      <c r="H187" s="74" t="e">
        <f>+VLOOKUP(Comuna[[#This Row],[Cod_comuna]],Codigos_comunas[],3,0)</f>
        <v>#N/A</v>
      </c>
    </row>
    <row r="188" spans="6:8" x14ac:dyDescent="0.3">
      <c r="F188" s="16"/>
      <c r="H188" s="74" t="e">
        <f>+VLOOKUP(Comuna[[#This Row],[Cod_comuna]],Codigos_comunas[],3,0)</f>
        <v>#N/A</v>
      </c>
    </row>
    <row r="189" spans="6:8" x14ac:dyDescent="0.3">
      <c r="F189" s="16"/>
      <c r="H189" s="74" t="e">
        <f>+VLOOKUP(Comuna[[#This Row],[Cod_comuna]],Codigos_comunas[],3,0)</f>
        <v>#N/A</v>
      </c>
    </row>
    <row r="190" spans="6:8" x14ac:dyDescent="0.3">
      <c r="F190" s="16"/>
      <c r="H190" s="74" t="e">
        <f>+VLOOKUP(Comuna[[#This Row],[Cod_comuna]],Codigos_comunas[],3,0)</f>
        <v>#N/A</v>
      </c>
    </row>
    <row r="191" spans="6:8" x14ac:dyDescent="0.3">
      <c r="F191" s="16"/>
      <c r="H191" s="74" t="e">
        <f>+VLOOKUP(Comuna[[#This Row],[Cod_comuna]],Codigos_comunas[],3,0)</f>
        <v>#N/A</v>
      </c>
    </row>
    <row r="192" spans="6:8" x14ac:dyDescent="0.3">
      <c r="F192" s="16"/>
      <c r="H192" s="74" t="e">
        <f>+VLOOKUP(Comuna[[#This Row],[Cod_comuna]],Codigos_comunas[],3,0)</f>
        <v>#N/A</v>
      </c>
    </row>
    <row r="193" spans="6:8" x14ac:dyDescent="0.3">
      <c r="F193" s="16"/>
      <c r="H193" s="74" t="e">
        <f>+VLOOKUP(Comuna[[#This Row],[Cod_comuna]],Codigos_comunas[],3,0)</f>
        <v>#N/A</v>
      </c>
    </row>
    <row r="194" spans="6:8" x14ac:dyDescent="0.3">
      <c r="F194" s="16"/>
      <c r="H194" s="74" t="e">
        <f>+VLOOKUP(Comuna[[#This Row],[Cod_comuna]],Codigos_comunas[],3,0)</f>
        <v>#N/A</v>
      </c>
    </row>
    <row r="195" spans="6:8" x14ac:dyDescent="0.3">
      <c r="F195" s="16"/>
      <c r="H195" s="74" t="e">
        <f>+VLOOKUP(Comuna[[#This Row],[Cod_comuna]],Codigos_comunas[],3,0)</f>
        <v>#N/A</v>
      </c>
    </row>
    <row r="196" spans="6:8" x14ac:dyDescent="0.3">
      <c r="F196" s="16"/>
      <c r="H196" s="74" t="e">
        <f>+VLOOKUP(Comuna[[#This Row],[Cod_comuna]],Codigos_comunas[],3,0)</f>
        <v>#N/A</v>
      </c>
    </row>
    <row r="197" spans="6:8" x14ac:dyDescent="0.3">
      <c r="F197" s="16"/>
      <c r="H197" s="74" t="e">
        <f>+VLOOKUP(Comuna[[#This Row],[Cod_comuna]],Codigos_comunas[],3,0)</f>
        <v>#N/A</v>
      </c>
    </row>
    <row r="198" spans="6:8" x14ac:dyDescent="0.3">
      <c r="F198" s="16"/>
      <c r="H198" s="74" t="e">
        <f>+VLOOKUP(Comuna[[#This Row],[Cod_comuna]],Codigos_comunas[],3,0)</f>
        <v>#N/A</v>
      </c>
    </row>
    <row r="199" spans="6:8" x14ac:dyDescent="0.3">
      <c r="F199" s="16"/>
      <c r="H199" s="74" t="e">
        <f>+VLOOKUP(Comuna[[#This Row],[Cod_comuna]],Codigos_comunas[],3,0)</f>
        <v>#N/A</v>
      </c>
    </row>
    <row r="200" spans="6:8" x14ac:dyDescent="0.3">
      <c r="F200" s="16"/>
      <c r="H200" s="74" t="e">
        <f>+VLOOKUP(Comuna[[#This Row],[Cod_comuna]],Codigos_comunas[],3,0)</f>
        <v>#N/A</v>
      </c>
    </row>
    <row r="201" spans="6:8" x14ac:dyDescent="0.3">
      <c r="F201" s="16"/>
      <c r="H201" s="74" t="e">
        <f>+VLOOKUP(Comuna[[#This Row],[Cod_comuna]],Codigos_comunas[],3,0)</f>
        <v>#N/A</v>
      </c>
    </row>
    <row r="202" spans="6:8" x14ac:dyDescent="0.3">
      <c r="F202" s="16"/>
      <c r="H202" s="74" t="e">
        <f>+VLOOKUP(Comuna[[#This Row],[Cod_comuna]],Codigos_comunas[],3,0)</f>
        <v>#N/A</v>
      </c>
    </row>
    <row r="203" spans="6:8" x14ac:dyDescent="0.3">
      <c r="F203" s="16"/>
      <c r="H203" s="74" t="e">
        <f>+VLOOKUP(Comuna[[#This Row],[Cod_comuna]],Codigos_comunas[],3,0)</f>
        <v>#N/A</v>
      </c>
    </row>
    <row r="204" spans="6:8" x14ac:dyDescent="0.3">
      <c r="F204" s="16"/>
      <c r="H204" s="74" t="e">
        <f>+VLOOKUP(Comuna[[#This Row],[Cod_comuna]],Codigos_comunas[],3,0)</f>
        <v>#N/A</v>
      </c>
    </row>
    <row r="205" spans="6:8" x14ac:dyDescent="0.3">
      <c r="F205" s="16"/>
      <c r="H205" s="74" t="e">
        <f>+VLOOKUP(Comuna[[#This Row],[Cod_comuna]],Codigos_comunas[],3,0)</f>
        <v>#N/A</v>
      </c>
    </row>
    <row r="206" spans="6:8" x14ac:dyDescent="0.3">
      <c r="F206" s="16"/>
      <c r="H206" s="74" t="e">
        <f>+VLOOKUP(Comuna[[#This Row],[Cod_comuna]],Codigos_comunas[],3,0)</f>
        <v>#N/A</v>
      </c>
    </row>
    <row r="207" spans="6:8" x14ac:dyDescent="0.3">
      <c r="F207" s="16"/>
      <c r="H207" s="74" t="e">
        <f>+VLOOKUP(Comuna[[#This Row],[Cod_comuna]],Codigos_comunas[],3,0)</f>
        <v>#N/A</v>
      </c>
    </row>
    <row r="208" spans="6:8" x14ac:dyDescent="0.3">
      <c r="F208" s="16"/>
      <c r="H208" s="74" t="e">
        <f>+VLOOKUP(Comuna[[#This Row],[Cod_comuna]],Codigos_comunas[],3,0)</f>
        <v>#N/A</v>
      </c>
    </row>
    <row r="209" spans="6:8" x14ac:dyDescent="0.3">
      <c r="F209" s="16"/>
      <c r="H209" s="74" t="e">
        <f>+VLOOKUP(Comuna[[#This Row],[Cod_comuna]],Codigos_comunas[],3,0)</f>
        <v>#N/A</v>
      </c>
    </row>
    <row r="210" spans="6:8" x14ac:dyDescent="0.3">
      <c r="F210" s="16"/>
      <c r="H210" s="74" t="e">
        <f>+VLOOKUP(Comuna[[#This Row],[Cod_comuna]],Codigos_comunas[],3,0)</f>
        <v>#N/A</v>
      </c>
    </row>
    <row r="211" spans="6:8" x14ac:dyDescent="0.3">
      <c r="F211" s="16"/>
      <c r="H211" s="74" t="e">
        <f>+VLOOKUP(Comuna[[#This Row],[Cod_comuna]],Codigos_comunas[],3,0)</f>
        <v>#N/A</v>
      </c>
    </row>
    <row r="212" spans="6:8" x14ac:dyDescent="0.3">
      <c r="F212" s="16"/>
      <c r="H212" s="74" t="e">
        <f>+VLOOKUP(Comuna[[#This Row],[Cod_comuna]],Codigos_comunas[],3,0)</f>
        <v>#N/A</v>
      </c>
    </row>
    <row r="213" spans="6:8" x14ac:dyDescent="0.3">
      <c r="F213" s="16"/>
      <c r="H213" s="74" t="e">
        <f>+VLOOKUP(Comuna[[#This Row],[Cod_comuna]],Codigos_comunas[],3,0)</f>
        <v>#N/A</v>
      </c>
    </row>
    <row r="214" spans="6:8" x14ac:dyDescent="0.3">
      <c r="F214" s="16"/>
      <c r="H214" s="74" t="e">
        <f>+VLOOKUP(Comuna[[#This Row],[Cod_comuna]],Codigos_comunas[],3,0)</f>
        <v>#N/A</v>
      </c>
    </row>
    <row r="215" spans="6:8" x14ac:dyDescent="0.3">
      <c r="F215" s="16"/>
      <c r="H215" s="74" t="e">
        <f>+VLOOKUP(Comuna[[#This Row],[Cod_comuna]],Codigos_comunas[],3,0)</f>
        <v>#N/A</v>
      </c>
    </row>
    <row r="216" spans="6:8" x14ac:dyDescent="0.3">
      <c r="F216" s="16"/>
      <c r="H216" s="74" t="e">
        <f>+VLOOKUP(Comuna[[#This Row],[Cod_comuna]],Codigos_comunas[],3,0)</f>
        <v>#N/A</v>
      </c>
    </row>
    <row r="217" spans="6:8" x14ac:dyDescent="0.3">
      <c r="F217" s="16"/>
      <c r="H217" s="74" t="e">
        <f>+VLOOKUP(Comuna[[#This Row],[Cod_comuna]],Codigos_comunas[],3,0)</f>
        <v>#N/A</v>
      </c>
    </row>
    <row r="218" spans="6:8" x14ac:dyDescent="0.3">
      <c r="F218" s="16"/>
      <c r="H218" s="74" t="e">
        <f>+VLOOKUP(Comuna[[#This Row],[Cod_comuna]],Codigos_comunas[],3,0)</f>
        <v>#N/A</v>
      </c>
    </row>
    <row r="219" spans="6:8" x14ac:dyDescent="0.3">
      <c r="F219" s="16"/>
      <c r="H219" s="74" t="e">
        <f>+VLOOKUP(Comuna[[#This Row],[Cod_comuna]],Codigos_comunas[],3,0)</f>
        <v>#N/A</v>
      </c>
    </row>
    <row r="220" spans="6:8" x14ac:dyDescent="0.3">
      <c r="F220" s="16"/>
      <c r="H220" s="74" t="e">
        <f>+VLOOKUP(Comuna[[#This Row],[Cod_comuna]],Codigos_comunas[],3,0)</f>
        <v>#N/A</v>
      </c>
    </row>
    <row r="221" spans="6:8" x14ac:dyDescent="0.3">
      <c r="F221" s="16"/>
      <c r="H221" s="74" t="e">
        <f>+VLOOKUP(Comuna[[#This Row],[Cod_comuna]],Codigos_comunas[],3,0)</f>
        <v>#N/A</v>
      </c>
    </row>
    <row r="222" spans="6:8" x14ac:dyDescent="0.3">
      <c r="F222" s="16"/>
      <c r="H222" s="74" t="e">
        <f>+VLOOKUP(Comuna[[#This Row],[Cod_comuna]],Codigos_comunas[],3,0)</f>
        <v>#N/A</v>
      </c>
    </row>
    <row r="223" spans="6:8" x14ac:dyDescent="0.3">
      <c r="F223" s="16"/>
      <c r="H223" s="74" t="e">
        <f>+VLOOKUP(Comuna[[#This Row],[Cod_comuna]],Codigos_comunas[],3,0)</f>
        <v>#N/A</v>
      </c>
    </row>
    <row r="224" spans="6:8" x14ac:dyDescent="0.3">
      <c r="F224" s="16"/>
      <c r="H224" s="74" t="e">
        <f>+VLOOKUP(Comuna[[#This Row],[Cod_comuna]],Codigos_comunas[],3,0)</f>
        <v>#N/A</v>
      </c>
    </row>
    <row r="225" spans="6:8" x14ac:dyDescent="0.3">
      <c r="F225" s="16"/>
      <c r="H225" s="74" t="e">
        <f>+VLOOKUP(Comuna[[#This Row],[Cod_comuna]],Codigos_comunas[],3,0)</f>
        <v>#N/A</v>
      </c>
    </row>
    <row r="226" spans="6:8" x14ac:dyDescent="0.3">
      <c r="F226" s="16"/>
      <c r="H226" s="74" t="e">
        <f>+VLOOKUP(Comuna[[#This Row],[Cod_comuna]],Codigos_comunas[],3,0)</f>
        <v>#N/A</v>
      </c>
    </row>
    <row r="227" spans="6:8" x14ac:dyDescent="0.3">
      <c r="F227" s="16"/>
      <c r="H227" s="74" t="e">
        <f>+VLOOKUP(Comuna[[#This Row],[Cod_comuna]],Codigos_comunas[],3,0)</f>
        <v>#N/A</v>
      </c>
    </row>
    <row r="228" spans="6:8" x14ac:dyDescent="0.3">
      <c r="F228" s="16"/>
      <c r="H228" s="74" t="e">
        <f>+VLOOKUP(Comuna[[#This Row],[Cod_comuna]],Codigos_comunas[],3,0)</f>
        <v>#N/A</v>
      </c>
    </row>
    <row r="229" spans="6:8" x14ac:dyDescent="0.3">
      <c r="F229" s="16"/>
      <c r="H229" s="74" t="e">
        <f>+VLOOKUP(Comuna[[#This Row],[Cod_comuna]],Codigos_comunas[],3,0)</f>
        <v>#N/A</v>
      </c>
    </row>
    <row r="230" spans="6:8" x14ac:dyDescent="0.3">
      <c r="F230" s="16"/>
      <c r="H230" s="74" t="e">
        <f>+VLOOKUP(Comuna[[#This Row],[Cod_comuna]],Codigos_comunas[],3,0)</f>
        <v>#N/A</v>
      </c>
    </row>
    <row r="231" spans="6:8" x14ac:dyDescent="0.3">
      <c r="F231" s="16"/>
      <c r="H231" s="74" t="e">
        <f>+VLOOKUP(Comuna[[#This Row],[Cod_comuna]],Codigos_comunas[],3,0)</f>
        <v>#N/A</v>
      </c>
    </row>
    <row r="232" spans="6:8" x14ac:dyDescent="0.3">
      <c r="F232" s="16"/>
      <c r="H232" s="74" t="e">
        <f>+VLOOKUP(Comuna[[#This Row],[Cod_comuna]],Codigos_comunas[],3,0)</f>
        <v>#N/A</v>
      </c>
    </row>
    <row r="233" spans="6:8" x14ac:dyDescent="0.3">
      <c r="F233" s="16"/>
      <c r="H233" s="74" t="e">
        <f>+VLOOKUP(Comuna[[#This Row],[Cod_comuna]],Codigos_comunas[],3,0)</f>
        <v>#N/A</v>
      </c>
    </row>
    <row r="234" spans="6:8" x14ac:dyDescent="0.3">
      <c r="F234" s="16"/>
      <c r="H234" s="74" t="e">
        <f>+VLOOKUP(Comuna[[#This Row],[Cod_comuna]],Codigos_comunas[],3,0)</f>
        <v>#N/A</v>
      </c>
    </row>
    <row r="235" spans="6:8" x14ac:dyDescent="0.3">
      <c r="F235" s="16"/>
      <c r="H235" s="74" t="e">
        <f>+VLOOKUP(Comuna[[#This Row],[Cod_comuna]],Codigos_comunas[],3,0)</f>
        <v>#N/A</v>
      </c>
    </row>
    <row r="236" spans="6:8" x14ac:dyDescent="0.3">
      <c r="F236" s="16"/>
      <c r="H236" s="74" t="e">
        <f>+VLOOKUP(Comuna[[#This Row],[Cod_comuna]],Codigos_comunas[],3,0)</f>
        <v>#N/A</v>
      </c>
    </row>
    <row r="237" spans="6:8" x14ac:dyDescent="0.3">
      <c r="F237" s="16"/>
      <c r="H237" s="74" t="e">
        <f>+VLOOKUP(Comuna[[#This Row],[Cod_comuna]],Codigos_comunas[],3,0)</f>
        <v>#N/A</v>
      </c>
    </row>
    <row r="238" spans="6:8" x14ac:dyDescent="0.3">
      <c r="F238" s="16"/>
      <c r="H238" s="74" t="e">
        <f>+VLOOKUP(Comuna[[#This Row],[Cod_comuna]],Codigos_comunas[],3,0)</f>
        <v>#N/A</v>
      </c>
    </row>
    <row r="239" spans="6:8" x14ac:dyDescent="0.3">
      <c r="F239" s="16"/>
      <c r="H239" s="74" t="e">
        <f>+VLOOKUP(Comuna[[#This Row],[Cod_comuna]],Codigos_comunas[],3,0)</f>
        <v>#N/A</v>
      </c>
    </row>
    <row r="240" spans="6:8" x14ac:dyDescent="0.3">
      <c r="F240" s="16"/>
      <c r="H240" s="74" t="e">
        <f>+VLOOKUP(Comuna[[#This Row],[Cod_comuna]],Codigos_comunas[],3,0)</f>
        <v>#N/A</v>
      </c>
    </row>
    <row r="241" spans="6:8" x14ac:dyDescent="0.3">
      <c r="F241" s="16"/>
      <c r="H241" s="74" t="e">
        <f>+VLOOKUP(Comuna[[#This Row],[Cod_comuna]],Codigos_comunas[],3,0)</f>
        <v>#N/A</v>
      </c>
    </row>
    <row r="242" spans="6:8" x14ac:dyDescent="0.3">
      <c r="F242" s="16"/>
      <c r="H242" s="74" t="e">
        <f>+VLOOKUP(Comuna[[#This Row],[Cod_comuna]],Codigos_comunas[],3,0)</f>
        <v>#N/A</v>
      </c>
    </row>
    <row r="243" spans="6:8" x14ac:dyDescent="0.3">
      <c r="F243" s="16"/>
      <c r="H243" s="74" t="e">
        <f>+VLOOKUP(Comuna[[#This Row],[Cod_comuna]],Codigos_comunas[],3,0)</f>
        <v>#N/A</v>
      </c>
    </row>
    <row r="244" spans="6:8" x14ac:dyDescent="0.3">
      <c r="F244" s="16"/>
      <c r="H244" s="74" t="e">
        <f>+VLOOKUP(Comuna[[#This Row],[Cod_comuna]],Codigos_comunas[],3,0)</f>
        <v>#N/A</v>
      </c>
    </row>
    <row r="245" spans="6:8" x14ac:dyDescent="0.3">
      <c r="F245" s="16"/>
      <c r="H245" s="74" t="e">
        <f>+VLOOKUP(Comuna[[#This Row],[Cod_comuna]],Codigos_comunas[],3,0)</f>
        <v>#N/A</v>
      </c>
    </row>
    <row r="246" spans="6:8" x14ac:dyDescent="0.3">
      <c r="F246" s="16"/>
      <c r="H246" s="74" t="e">
        <f>+VLOOKUP(Comuna[[#This Row],[Cod_comuna]],Codigos_comunas[],3,0)</f>
        <v>#N/A</v>
      </c>
    </row>
    <row r="247" spans="6:8" x14ac:dyDescent="0.3">
      <c r="F247" s="16"/>
      <c r="H247" s="74" t="e">
        <f>+VLOOKUP(Comuna[[#This Row],[Cod_comuna]],Codigos_comunas[],3,0)</f>
        <v>#N/A</v>
      </c>
    </row>
    <row r="248" spans="6:8" x14ac:dyDescent="0.3">
      <c r="F248" s="16"/>
      <c r="H248" s="74" t="e">
        <f>+VLOOKUP(Comuna[[#This Row],[Cod_comuna]],Codigos_comunas[],3,0)</f>
        <v>#N/A</v>
      </c>
    </row>
    <row r="249" spans="6:8" x14ac:dyDescent="0.3">
      <c r="F249" s="16"/>
      <c r="H249" s="74" t="e">
        <f>+VLOOKUP(Comuna[[#This Row],[Cod_comuna]],Codigos_comunas[],3,0)</f>
        <v>#N/A</v>
      </c>
    </row>
    <row r="250" spans="6:8" x14ac:dyDescent="0.3">
      <c r="F250" s="16"/>
      <c r="H250" s="74" t="e">
        <f>+VLOOKUP(Comuna[[#This Row],[Cod_comuna]],Codigos_comunas[],3,0)</f>
        <v>#N/A</v>
      </c>
    </row>
    <row r="251" spans="6:8" x14ac:dyDescent="0.3">
      <c r="F251" s="16"/>
      <c r="H251" s="74" t="e">
        <f>+VLOOKUP(Comuna[[#This Row],[Cod_comuna]],Codigos_comunas[],3,0)</f>
        <v>#N/A</v>
      </c>
    </row>
    <row r="252" spans="6:8" x14ac:dyDescent="0.3">
      <c r="F252" s="16"/>
      <c r="H252" s="74" t="e">
        <f>+VLOOKUP(Comuna[[#This Row],[Cod_comuna]],Codigos_comunas[],3,0)</f>
        <v>#N/A</v>
      </c>
    </row>
    <row r="253" spans="6:8" x14ac:dyDescent="0.3">
      <c r="F253" s="16"/>
      <c r="H253" s="74" t="e">
        <f>+VLOOKUP(Comuna[[#This Row],[Cod_comuna]],Codigos_comunas[],3,0)</f>
        <v>#N/A</v>
      </c>
    </row>
    <row r="254" spans="6:8" x14ac:dyDescent="0.3">
      <c r="F254" s="16"/>
      <c r="H254" s="74" t="e">
        <f>+VLOOKUP(Comuna[[#This Row],[Cod_comuna]],Codigos_comunas[],3,0)</f>
        <v>#N/A</v>
      </c>
    </row>
    <row r="255" spans="6:8" x14ac:dyDescent="0.3">
      <c r="F255" s="16"/>
      <c r="H255" s="74" t="e">
        <f>+VLOOKUP(Comuna[[#This Row],[Cod_comuna]],Codigos_comunas[],3,0)</f>
        <v>#N/A</v>
      </c>
    </row>
    <row r="256" spans="6:8" x14ac:dyDescent="0.3">
      <c r="F256" s="16"/>
      <c r="H256" s="74" t="e">
        <f>+VLOOKUP(Comuna[[#This Row],[Cod_comuna]],Codigos_comunas[],3,0)</f>
        <v>#N/A</v>
      </c>
    </row>
    <row r="257" spans="6:8" x14ac:dyDescent="0.3">
      <c r="F257" s="16"/>
      <c r="H257" s="74" t="e">
        <f>+VLOOKUP(Comuna[[#This Row],[Cod_comuna]],Codigos_comunas[],3,0)</f>
        <v>#N/A</v>
      </c>
    </row>
    <row r="258" spans="6:8" x14ac:dyDescent="0.3">
      <c r="F258" s="16"/>
      <c r="H258" s="74" t="e">
        <f>+VLOOKUP(Comuna[[#This Row],[Cod_comuna]],Codigos_comunas[],3,0)</f>
        <v>#N/A</v>
      </c>
    </row>
    <row r="259" spans="6:8" x14ac:dyDescent="0.3">
      <c r="F259" s="16"/>
      <c r="H259" s="74" t="e">
        <f>+VLOOKUP(Comuna[[#This Row],[Cod_comuna]],Codigos_comunas[],3,0)</f>
        <v>#N/A</v>
      </c>
    </row>
    <row r="260" spans="6:8" x14ac:dyDescent="0.3">
      <c r="F260" s="16"/>
      <c r="H260" s="74" t="e">
        <f>+VLOOKUP(Comuna[[#This Row],[Cod_comuna]],Codigos_comunas[],3,0)</f>
        <v>#N/A</v>
      </c>
    </row>
    <row r="261" spans="6:8" x14ac:dyDescent="0.3">
      <c r="F261" s="16"/>
      <c r="H261" s="74" t="e">
        <f>+VLOOKUP(Comuna[[#This Row],[Cod_comuna]],Codigos_comunas[],3,0)</f>
        <v>#N/A</v>
      </c>
    </row>
    <row r="262" spans="6:8" x14ac:dyDescent="0.3">
      <c r="F262" s="16"/>
      <c r="H262" s="74" t="e">
        <f>+VLOOKUP(Comuna[[#This Row],[Cod_comuna]],Codigos_comunas[],3,0)</f>
        <v>#N/A</v>
      </c>
    </row>
    <row r="263" spans="6:8" x14ac:dyDescent="0.3">
      <c r="F263" s="16"/>
      <c r="H263" s="74" t="e">
        <f>+VLOOKUP(Comuna[[#This Row],[Cod_comuna]],Codigos_comunas[],3,0)</f>
        <v>#N/A</v>
      </c>
    </row>
    <row r="264" spans="6:8" x14ac:dyDescent="0.3">
      <c r="F264" s="16"/>
      <c r="H264" s="74" t="e">
        <f>+VLOOKUP(Comuna[[#This Row],[Cod_comuna]],Codigos_comunas[],3,0)</f>
        <v>#N/A</v>
      </c>
    </row>
    <row r="265" spans="6:8" x14ac:dyDescent="0.3">
      <c r="F265" s="16"/>
      <c r="H265" s="74" t="e">
        <f>+VLOOKUP(Comuna[[#This Row],[Cod_comuna]],Codigos_comunas[],3,0)</f>
        <v>#N/A</v>
      </c>
    </row>
    <row r="266" spans="6:8" x14ac:dyDescent="0.3">
      <c r="F266" s="16"/>
      <c r="H266" s="74" t="e">
        <f>+VLOOKUP(Comuna[[#This Row],[Cod_comuna]],Codigos_comunas[],3,0)</f>
        <v>#N/A</v>
      </c>
    </row>
    <row r="267" spans="6:8" x14ac:dyDescent="0.3">
      <c r="F267" s="16"/>
      <c r="H267" s="74" t="e">
        <f>+VLOOKUP(Comuna[[#This Row],[Cod_comuna]],Codigos_comunas[],3,0)</f>
        <v>#N/A</v>
      </c>
    </row>
    <row r="268" spans="6:8" x14ac:dyDescent="0.3">
      <c r="F268" s="16"/>
      <c r="H268" s="74" t="e">
        <f>+VLOOKUP(Comuna[[#This Row],[Cod_comuna]],Codigos_comunas[],3,0)</f>
        <v>#N/A</v>
      </c>
    </row>
    <row r="269" spans="6:8" x14ac:dyDescent="0.3">
      <c r="F269" s="16"/>
      <c r="H269" s="74" t="e">
        <f>+VLOOKUP(Comuna[[#This Row],[Cod_comuna]],Codigos_comunas[],3,0)</f>
        <v>#N/A</v>
      </c>
    </row>
    <row r="270" spans="6:8" x14ac:dyDescent="0.3">
      <c r="F270" s="16"/>
      <c r="H270" s="74" t="e">
        <f>+VLOOKUP(Comuna[[#This Row],[Cod_comuna]],Codigos_comunas[],3,0)</f>
        <v>#N/A</v>
      </c>
    </row>
    <row r="271" spans="6:8" x14ac:dyDescent="0.3">
      <c r="F271" s="16"/>
      <c r="H271" s="74" t="e">
        <f>+VLOOKUP(Comuna[[#This Row],[Cod_comuna]],Codigos_comunas[],3,0)</f>
        <v>#N/A</v>
      </c>
    </row>
    <row r="272" spans="6:8" x14ac:dyDescent="0.3">
      <c r="F272" s="16"/>
      <c r="H272" s="74" t="e">
        <f>+VLOOKUP(Comuna[[#This Row],[Cod_comuna]],Codigos_comunas[],3,0)</f>
        <v>#N/A</v>
      </c>
    </row>
    <row r="273" spans="6:8" x14ac:dyDescent="0.3">
      <c r="F273" s="16"/>
      <c r="H273" s="74" t="e">
        <f>+VLOOKUP(Comuna[[#This Row],[Cod_comuna]],Codigos_comunas[],3,0)</f>
        <v>#N/A</v>
      </c>
    </row>
    <row r="274" spans="6:8" x14ac:dyDescent="0.3">
      <c r="F274" s="16"/>
      <c r="H274" s="74" t="e">
        <f>+VLOOKUP(Comuna[[#This Row],[Cod_comuna]],Codigos_comunas[],3,0)</f>
        <v>#N/A</v>
      </c>
    </row>
    <row r="275" spans="6:8" x14ac:dyDescent="0.3">
      <c r="F275" s="16"/>
      <c r="H275" s="74" t="e">
        <f>+VLOOKUP(Comuna[[#This Row],[Cod_comuna]],Codigos_comunas[],3,0)</f>
        <v>#N/A</v>
      </c>
    </row>
    <row r="276" spans="6:8" x14ac:dyDescent="0.3">
      <c r="F276" s="16"/>
      <c r="H276" s="74" t="e">
        <f>+VLOOKUP(Comuna[[#This Row],[Cod_comuna]],Codigos_comunas[],3,0)</f>
        <v>#N/A</v>
      </c>
    </row>
    <row r="277" spans="6:8" x14ac:dyDescent="0.3">
      <c r="F277" s="16"/>
      <c r="H277" s="74" t="e">
        <f>+VLOOKUP(Comuna[[#This Row],[Cod_comuna]],Codigos_comunas[],3,0)</f>
        <v>#N/A</v>
      </c>
    </row>
    <row r="278" spans="6:8" x14ac:dyDescent="0.3">
      <c r="F278" s="16"/>
      <c r="H278" s="74" t="e">
        <f>+VLOOKUP(Comuna[[#This Row],[Cod_comuna]],Codigos_comunas[],3,0)</f>
        <v>#N/A</v>
      </c>
    </row>
    <row r="279" spans="6:8" x14ac:dyDescent="0.3">
      <c r="F279" s="16"/>
      <c r="H279" s="74" t="e">
        <f>+VLOOKUP(Comuna[[#This Row],[Cod_comuna]],Codigos_comunas[],3,0)</f>
        <v>#N/A</v>
      </c>
    </row>
    <row r="280" spans="6:8" x14ac:dyDescent="0.3">
      <c r="F280" s="16"/>
      <c r="H280" s="74" t="e">
        <f>+VLOOKUP(Comuna[[#This Row],[Cod_comuna]],Codigos_comunas[],3,0)</f>
        <v>#N/A</v>
      </c>
    </row>
    <row r="281" spans="6:8" x14ac:dyDescent="0.3">
      <c r="F281" s="16"/>
      <c r="H281" s="74" t="e">
        <f>+VLOOKUP(Comuna[[#This Row],[Cod_comuna]],Codigos_comunas[],3,0)</f>
        <v>#N/A</v>
      </c>
    </row>
    <row r="282" spans="6:8" x14ac:dyDescent="0.3">
      <c r="F282" s="16"/>
      <c r="H282" s="74" t="e">
        <f>+VLOOKUP(Comuna[[#This Row],[Cod_comuna]],Codigos_comunas[],3,0)</f>
        <v>#N/A</v>
      </c>
    </row>
    <row r="283" spans="6:8" x14ac:dyDescent="0.3">
      <c r="F283" s="16"/>
      <c r="H283" s="74" t="e">
        <f>+VLOOKUP(Comuna[[#This Row],[Cod_comuna]],Codigos_comunas[],3,0)</f>
        <v>#N/A</v>
      </c>
    </row>
    <row r="284" spans="6:8" x14ac:dyDescent="0.3">
      <c r="F284" s="16"/>
      <c r="H284" s="74" t="e">
        <f>+VLOOKUP(Comuna[[#This Row],[Cod_comuna]],Codigos_comunas[],3,0)</f>
        <v>#N/A</v>
      </c>
    </row>
    <row r="285" spans="6:8" x14ac:dyDescent="0.3">
      <c r="F285" s="16"/>
      <c r="H285" s="74" t="e">
        <f>+VLOOKUP(Comuna[[#This Row],[Cod_comuna]],Codigos_comunas[],3,0)</f>
        <v>#N/A</v>
      </c>
    </row>
    <row r="286" spans="6:8" x14ac:dyDescent="0.3">
      <c r="F286" s="16"/>
      <c r="H286" s="74" t="e">
        <f>+VLOOKUP(Comuna[[#This Row],[Cod_comuna]],Codigos_comunas[],3,0)</f>
        <v>#N/A</v>
      </c>
    </row>
    <row r="287" spans="6:8" x14ac:dyDescent="0.3">
      <c r="F287" s="16"/>
      <c r="H287" s="74" t="e">
        <f>+VLOOKUP(Comuna[[#This Row],[Cod_comuna]],Codigos_comunas[],3,0)</f>
        <v>#N/A</v>
      </c>
    </row>
    <row r="288" spans="6:8" x14ac:dyDescent="0.3">
      <c r="F288" s="16"/>
      <c r="H288" s="74" t="e">
        <f>+VLOOKUP(Comuna[[#This Row],[Cod_comuna]],Codigos_comunas[],3,0)</f>
        <v>#N/A</v>
      </c>
    </row>
    <row r="289" spans="6:8" x14ac:dyDescent="0.3">
      <c r="F289" s="16"/>
      <c r="H289" s="74" t="e">
        <f>+VLOOKUP(Comuna[[#This Row],[Cod_comuna]],Codigos_comunas[],3,0)</f>
        <v>#N/A</v>
      </c>
    </row>
    <row r="290" spans="6:8" x14ac:dyDescent="0.3">
      <c r="F290" s="16"/>
      <c r="H290" s="74" t="e">
        <f>+VLOOKUP(Comuna[[#This Row],[Cod_comuna]],Codigos_comunas[],3,0)</f>
        <v>#N/A</v>
      </c>
    </row>
    <row r="291" spans="6:8" x14ac:dyDescent="0.3">
      <c r="F291" s="16"/>
      <c r="H291" s="74" t="e">
        <f>+VLOOKUP(Comuna[[#This Row],[Cod_comuna]],Codigos_comunas[],3,0)</f>
        <v>#N/A</v>
      </c>
    </row>
    <row r="292" spans="6:8" x14ac:dyDescent="0.3">
      <c r="F292" s="16"/>
      <c r="H292" s="74" t="e">
        <f>+VLOOKUP(Comuna[[#This Row],[Cod_comuna]],Codigos_comunas[],3,0)</f>
        <v>#N/A</v>
      </c>
    </row>
    <row r="293" spans="6:8" x14ac:dyDescent="0.3">
      <c r="F293" s="16"/>
      <c r="H293" s="74" t="e">
        <f>+VLOOKUP(Comuna[[#This Row],[Cod_comuna]],Codigos_comunas[],3,0)</f>
        <v>#N/A</v>
      </c>
    </row>
    <row r="294" spans="6:8" x14ac:dyDescent="0.3">
      <c r="F294" s="16"/>
      <c r="H294" s="74" t="e">
        <f>+VLOOKUP(Comuna[[#This Row],[Cod_comuna]],Codigos_comunas[],3,0)</f>
        <v>#N/A</v>
      </c>
    </row>
    <row r="295" spans="6:8" x14ac:dyDescent="0.3">
      <c r="F295" s="16"/>
      <c r="H295" s="74" t="e">
        <f>+VLOOKUP(Comuna[[#This Row],[Cod_comuna]],Codigos_comunas[],3,0)</f>
        <v>#N/A</v>
      </c>
    </row>
    <row r="296" spans="6:8" x14ac:dyDescent="0.3">
      <c r="F296" s="16"/>
      <c r="H296" s="74" t="e">
        <f>+VLOOKUP(Comuna[[#This Row],[Cod_comuna]],Codigos_comunas[],3,0)</f>
        <v>#N/A</v>
      </c>
    </row>
    <row r="297" spans="6:8" x14ac:dyDescent="0.3">
      <c r="F297" s="16"/>
      <c r="H297" s="74" t="e">
        <f>+VLOOKUP(Comuna[[#This Row],[Cod_comuna]],Codigos_comunas[],3,0)</f>
        <v>#N/A</v>
      </c>
    </row>
    <row r="298" spans="6:8" x14ac:dyDescent="0.3">
      <c r="F298" s="16"/>
      <c r="H298" s="74" t="e">
        <f>+VLOOKUP(Comuna[[#This Row],[Cod_comuna]],Codigos_comunas[],3,0)</f>
        <v>#N/A</v>
      </c>
    </row>
    <row r="299" spans="6:8" x14ac:dyDescent="0.3">
      <c r="F299" s="16"/>
      <c r="H299" s="74" t="e">
        <f>+VLOOKUP(Comuna[[#This Row],[Cod_comuna]],Codigos_comunas[],3,0)</f>
        <v>#N/A</v>
      </c>
    </row>
    <row r="300" spans="6:8" x14ac:dyDescent="0.3">
      <c r="F300" s="16"/>
      <c r="H300" s="74" t="e">
        <f>+VLOOKUP(Comuna[[#This Row],[Cod_comuna]],Codigos_comunas[],3,0)</f>
        <v>#N/A</v>
      </c>
    </row>
    <row r="301" spans="6:8" x14ac:dyDescent="0.3">
      <c r="F301" s="16"/>
      <c r="H301" s="74" t="e">
        <f>+VLOOKUP(Comuna[[#This Row],[Cod_comuna]],Codigos_comunas[],3,0)</f>
        <v>#N/A</v>
      </c>
    </row>
    <row r="302" spans="6:8" x14ac:dyDescent="0.3">
      <c r="F302" s="16"/>
      <c r="H302" s="74" t="e">
        <f>+VLOOKUP(Comuna[[#This Row],[Cod_comuna]],Codigos_comunas[],3,0)</f>
        <v>#N/A</v>
      </c>
    </row>
    <row r="303" spans="6:8" x14ac:dyDescent="0.3">
      <c r="F303" s="16"/>
      <c r="H303" s="74" t="e">
        <f>+VLOOKUP(Comuna[[#This Row],[Cod_comuna]],Codigos_comunas[],3,0)</f>
        <v>#N/A</v>
      </c>
    </row>
    <row r="304" spans="6:8" x14ac:dyDescent="0.3">
      <c r="F304" s="16"/>
      <c r="H304" s="74" t="e">
        <f>+VLOOKUP(Comuna[[#This Row],[Cod_comuna]],Codigos_comunas[],3,0)</f>
        <v>#N/A</v>
      </c>
    </row>
    <row r="305" spans="6:8" x14ac:dyDescent="0.3">
      <c r="F305" s="16"/>
      <c r="H305" s="74" t="e">
        <f>+VLOOKUP(Comuna[[#This Row],[Cod_comuna]],Codigos_comunas[],3,0)</f>
        <v>#N/A</v>
      </c>
    </row>
    <row r="306" spans="6:8" x14ac:dyDescent="0.3">
      <c r="F306" s="16"/>
      <c r="H306" s="74" t="e">
        <f>+VLOOKUP(Comuna[[#This Row],[Cod_comuna]],Codigos_comunas[],3,0)</f>
        <v>#N/A</v>
      </c>
    </row>
    <row r="307" spans="6:8" x14ac:dyDescent="0.3">
      <c r="F307" s="16"/>
      <c r="H307" s="74" t="e">
        <f>+VLOOKUP(Comuna[[#This Row],[Cod_comuna]],Codigos_comunas[],3,0)</f>
        <v>#N/A</v>
      </c>
    </row>
    <row r="308" spans="6:8" x14ac:dyDescent="0.3">
      <c r="F308" s="16"/>
      <c r="H308" s="74" t="e">
        <f>+VLOOKUP(Comuna[[#This Row],[Cod_comuna]],Codigos_comunas[],3,0)</f>
        <v>#N/A</v>
      </c>
    </row>
    <row r="309" spans="6:8" x14ac:dyDescent="0.3">
      <c r="F309" s="16"/>
      <c r="H309" s="74" t="e">
        <f>+VLOOKUP(Comuna[[#This Row],[Cod_comuna]],Codigos_comunas[],3,0)</f>
        <v>#N/A</v>
      </c>
    </row>
    <row r="310" spans="6:8" x14ac:dyDescent="0.3">
      <c r="F310" s="16"/>
      <c r="H310" s="74" t="e">
        <f>+VLOOKUP(Comuna[[#This Row],[Cod_comuna]],Codigos_comunas[],3,0)</f>
        <v>#N/A</v>
      </c>
    </row>
    <row r="311" spans="6:8" x14ac:dyDescent="0.3">
      <c r="F311" s="16"/>
      <c r="H311" s="74" t="e">
        <f>+VLOOKUP(Comuna[[#This Row],[Cod_comuna]],Codigos_comunas[],3,0)</f>
        <v>#N/A</v>
      </c>
    </row>
    <row r="312" spans="6:8" x14ac:dyDescent="0.3">
      <c r="F312" s="16"/>
      <c r="H312" s="74" t="e">
        <f>+VLOOKUP(Comuna[[#This Row],[Cod_comuna]],Codigos_comunas[],3,0)</f>
        <v>#N/A</v>
      </c>
    </row>
    <row r="313" spans="6:8" x14ac:dyDescent="0.3">
      <c r="F313" s="16"/>
      <c r="H313" s="74" t="e">
        <f>+VLOOKUP(Comuna[[#This Row],[Cod_comuna]],Codigos_comunas[],3,0)</f>
        <v>#N/A</v>
      </c>
    </row>
    <row r="314" spans="6:8" x14ac:dyDescent="0.3">
      <c r="F314" s="16"/>
      <c r="H314" s="74" t="e">
        <f>+VLOOKUP(Comuna[[#This Row],[Cod_comuna]],Codigos_comunas[],3,0)</f>
        <v>#N/A</v>
      </c>
    </row>
    <row r="315" spans="6:8" x14ac:dyDescent="0.3">
      <c r="F315" s="16"/>
      <c r="H315" s="74" t="e">
        <f>+VLOOKUP(Comuna[[#This Row],[Cod_comuna]],Codigos_comunas[],3,0)</f>
        <v>#N/A</v>
      </c>
    </row>
    <row r="316" spans="6:8" x14ac:dyDescent="0.3">
      <c r="F316" s="16"/>
      <c r="H316" s="74" t="e">
        <f>+VLOOKUP(Comuna[[#This Row],[Cod_comuna]],Codigos_comunas[],3,0)</f>
        <v>#N/A</v>
      </c>
    </row>
    <row r="317" spans="6:8" x14ac:dyDescent="0.3">
      <c r="F317" s="16"/>
      <c r="H317" s="74" t="e">
        <f>+VLOOKUP(Comuna[[#This Row],[Cod_comuna]],Codigos_comunas[],3,0)</f>
        <v>#N/A</v>
      </c>
    </row>
    <row r="318" spans="6:8" x14ac:dyDescent="0.3">
      <c r="F318" s="16"/>
      <c r="H318" s="74" t="e">
        <f>+VLOOKUP(Comuna[[#This Row],[Cod_comuna]],Codigos_comunas[],3,0)</f>
        <v>#N/A</v>
      </c>
    </row>
    <row r="319" spans="6:8" x14ac:dyDescent="0.3">
      <c r="F319" s="16"/>
      <c r="H319" s="74" t="e">
        <f>+VLOOKUP(Comuna[[#This Row],[Cod_comuna]],Codigos_comunas[],3,0)</f>
        <v>#N/A</v>
      </c>
    </row>
    <row r="320" spans="6:8" x14ac:dyDescent="0.3">
      <c r="F320" s="16"/>
      <c r="H320" s="74" t="e">
        <f>+VLOOKUP(Comuna[[#This Row],[Cod_comuna]],Codigos_comunas[],3,0)</f>
        <v>#N/A</v>
      </c>
    </row>
    <row r="321" spans="6:8" x14ac:dyDescent="0.3">
      <c r="F321" s="16"/>
      <c r="H321" s="74" t="e">
        <f>+VLOOKUP(Comuna[[#This Row],[Cod_comuna]],Codigos_comunas[],3,0)</f>
        <v>#N/A</v>
      </c>
    </row>
    <row r="322" spans="6:8" x14ac:dyDescent="0.3">
      <c r="F322" s="16"/>
      <c r="H322" s="74" t="e">
        <f>+VLOOKUP(Comuna[[#This Row],[Cod_comuna]],Codigos_comunas[],3,0)</f>
        <v>#N/A</v>
      </c>
    </row>
    <row r="323" spans="6:8" x14ac:dyDescent="0.3">
      <c r="F323" s="16"/>
      <c r="H323" s="74" t="e">
        <f>+VLOOKUP(Comuna[[#This Row],[Cod_comuna]],Codigos_comunas[],3,0)</f>
        <v>#N/A</v>
      </c>
    </row>
    <row r="324" spans="6:8" x14ac:dyDescent="0.3">
      <c r="F324" s="16"/>
      <c r="H324" s="74" t="e">
        <f>+VLOOKUP(Comuna[[#This Row],[Cod_comuna]],Codigos_comunas[],3,0)</f>
        <v>#N/A</v>
      </c>
    </row>
    <row r="325" spans="6:8" x14ac:dyDescent="0.3">
      <c r="F325" s="16"/>
      <c r="H325" s="74" t="e">
        <f>+VLOOKUP(Comuna[[#This Row],[Cod_comuna]],Codigos_comunas[],3,0)</f>
        <v>#N/A</v>
      </c>
    </row>
    <row r="326" spans="6:8" x14ac:dyDescent="0.3">
      <c r="F326" s="16"/>
      <c r="H326" s="74" t="e">
        <f>+VLOOKUP(Comuna[[#This Row],[Cod_comuna]],Codigos_comunas[],3,0)</f>
        <v>#N/A</v>
      </c>
    </row>
    <row r="327" spans="6:8" x14ac:dyDescent="0.3">
      <c r="F327" s="16"/>
      <c r="H327" s="74" t="e">
        <f>+VLOOKUP(Comuna[[#This Row],[Cod_comuna]],Codigos_comunas[],3,0)</f>
        <v>#N/A</v>
      </c>
    </row>
    <row r="328" spans="6:8" x14ac:dyDescent="0.3">
      <c r="F328" s="16"/>
      <c r="H328" s="74" t="e">
        <f>+VLOOKUP(Comuna[[#This Row],[Cod_comuna]],Codigos_comunas[],3,0)</f>
        <v>#N/A</v>
      </c>
    </row>
    <row r="329" spans="6:8" x14ac:dyDescent="0.3">
      <c r="F329" s="16"/>
      <c r="H329" s="74" t="e">
        <f>+VLOOKUP(Comuna[[#This Row],[Cod_comuna]],Codigos_comunas[],3,0)</f>
        <v>#N/A</v>
      </c>
    </row>
    <row r="330" spans="6:8" x14ac:dyDescent="0.3">
      <c r="F330" s="16"/>
      <c r="H330" s="74" t="e">
        <f>+VLOOKUP(Comuna[[#This Row],[Cod_comuna]],Codigos_comunas[],3,0)</f>
        <v>#N/A</v>
      </c>
    </row>
    <row r="331" spans="6:8" x14ac:dyDescent="0.3">
      <c r="F331" s="16"/>
      <c r="H331" s="74" t="e">
        <f>+VLOOKUP(Comuna[[#This Row],[Cod_comuna]],Codigos_comunas[],3,0)</f>
        <v>#N/A</v>
      </c>
    </row>
    <row r="332" spans="6:8" x14ac:dyDescent="0.3">
      <c r="F332" s="16"/>
      <c r="H332" s="74" t="e">
        <f>+VLOOKUP(Comuna[[#This Row],[Cod_comuna]],Codigos_comunas[],3,0)</f>
        <v>#N/A</v>
      </c>
    </row>
    <row r="333" spans="6:8" x14ac:dyDescent="0.3">
      <c r="F333" s="16"/>
      <c r="H333" s="74" t="e">
        <f>+VLOOKUP(Comuna[[#This Row],[Cod_comuna]],Codigos_comunas[],3,0)</f>
        <v>#N/A</v>
      </c>
    </row>
    <row r="334" spans="6:8" x14ac:dyDescent="0.3">
      <c r="F334" s="16"/>
      <c r="H334" s="74" t="e">
        <f>+VLOOKUP(Comuna[[#This Row],[Cod_comuna]],Codigos_comunas[],3,0)</f>
        <v>#N/A</v>
      </c>
    </row>
    <row r="335" spans="6:8" x14ac:dyDescent="0.3">
      <c r="F335" s="16"/>
      <c r="H335" s="74" t="e">
        <f>+VLOOKUP(Comuna[[#This Row],[Cod_comuna]],Codigos_comunas[],3,0)</f>
        <v>#N/A</v>
      </c>
    </row>
    <row r="336" spans="6:8" x14ac:dyDescent="0.3">
      <c r="F336" s="16"/>
      <c r="H336" s="74" t="e">
        <f>+VLOOKUP(Comuna[[#This Row],[Cod_comuna]],Codigos_comunas[],3,0)</f>
        <v>#N/A</v>
      </c>
    </row>
    <row r="337" spans="6:8" x14ac:dyDescent="0.3">
      <c r="F337" s="16"/>
      <c r="H337" s="74" t="e">
        <f>+VLOOKUP(Comuna[[#This Row],[Cod_comuna]],Codigos_comunas[],3,0)</f>
        <v>#N/A</v>
      </c>
    </row>
    <row r="338" spans="6:8" x14ac:dyDescent="0.3">
      <c r="F338" s="16"/>
      <c r="H338" s="74" t="e">
        <f>+VLOOKUP(Comuna[[#This Row],[Cod_comuna]],Codigos_comunas[],3,0)</f>
        <v>#N/A</v>
      </c>
    </row>
    <row r="339" spans="6:8" x14ac:dyDescent="0.3">
      <c r="F339" s="16"/>
      <c r="H339" s="74" t="e">
        <f>+VLOOKUP(Comuna[[#This Row],[Cod_comuna]],Codigos_comunas[],3,0)</f>
        <v>#N/A</v>
      </c>
    </row>
    <row r="340" spans="6:8" x14ac:dyDescent="0.3">
      <c r="F340" s="16"/>
      <c r="H340" s="74" t="e">
        <f>+VLOOKUP(Comuna[[#This Row],[Cod_comuna]],Codigos_comunas[],3,0)</f>
        <v>#N/A</v>
      </c>
    </row>
    <row r="341" spans="6:8" x14ac:dyDescent="0.3">
      <c r="F341" s="16"/>
      <c r="H341" s="74" t="e">
        <f>+VLOOKUP(Comuna[[#This Row],[Cod_comuna]],Codigos_comunas[],3,0)</f>
        <v>#N/A</v>
      </c>
    </row>
    <row r="342" spans="6:8" x14ac:dyDescent="0.3">
      <c r="F342" s="16"/>
      <c r="H342" s="74" t="e">
        <f>+VLOOKUP(Comuna[[#This Row],[Cod_comuna]],Codigos_comunas[],3,0)</f>
        <v>#N/A</v>
      </c>
    </row>
    <row r="343" spans="6:8" x14ac:dyDescent="0.3">
      <c r="F343" s="16"/>
      <c r="H343" s="74" t="e">
        <f>+VLOOKUP(Comuna[[#This Row],[Cod_comuna]],Codigos_comunas[],3,0)</f>
        <v>#N/A</v>
      </c>
    </row>
    <row r="344" spans="6:8" x14ac:dyDescent="0.3">
      <c r="F344" s="16"/>
      <c r="H344" s="74" t="e">
        <f>+VLOOKUP(Comuna[[#This Row],[Cod_comuna]],Codigos_comunas[],3,0)</f>
        <v>#N/A</v>
      </c>
    </row>
    <row r="345" spans="6:8" x14ac:dyDescent="0.3">
      <c r="F345" s="16"/>
      <c r="H345" s="74" t="e">
        <f>+VLOOKUP(Comuna[[#This Row],[Cod_comuna]],Codigos_comunas[],3,0)</f>
        <v>#N/A</v>
      </c>
    </row>
    <row r="346" spans="6:8" x14ac:dyDescent="0.3">
      <c r="F346" s="16"/>
      <c r="H346" s="74" t="e">
        <f>+VLOOKUP(Comuna[[#This Row],[Cod_comuna]],Codigos_comunas[],3,0)</f>
        <v>#N/A</v>
      </c>
    </row>
    <row r="347" spans="6:8" x14ac:dyDescent="0.3">
      <c r="F347" s="16"/>
      <c r="H347" s="74" t="e">
        <f>+VLOOKUP(Comuna[[#This Row],[Cod_comuna]],Codigos_comunas[],3,0)</f>
        <v>#N/A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6ACAD-BE8D-4C9E-A2B6-460E23BA9A09}">
  <sheetPr>
    <tabColor rgb="FFFFC000"/>
  </sheetPr>
  <dimension ref="A1:K347"/>
  <sheetViews>
    <sheetView topLeftCell="A319" workbookViewId="0">
      <selection sqref="A1:C347"/>
    </sheetView>
  </sheetViews>
  <sheetFormatPr baseColWidth="10" defaultRowHeight="14.4" x14ac:dyDescent="0.3"/>
  <sheetData>
    <row r="1" spans="1:11" x14ac:dyDescent="0.3">
      <c r="A1" s="33" t="s">
        <v>7612</v>
      </c>
      <c r="B1" s="8" t="s">
        <v>715</v>
      </c>
      <c r="C1" s="34" t="s">
        <v>7613</v>
      </c>
      <c r="E1" s="35" t="s">
        <v>7572</v>
      </c>
      <c r="F1" s="5" t="s">
        <v>516</v>
      </c>
      <c r="G1" s="36" t="s">
        <v>7613</v>
      </c>
      <c r="I1" s="37" t="s">
        <v>7614</v>
      </c>
      <c r="J1" s="7" t="s">
        <v>546</v>
      </c>
      <c r="K1" s="7" t="s">
        <v>7613</v>
      </c>
    </row>
    <row r="2" spans="1:11" x14ac:dyDescent="0.3">
      <c r="A2">
        <v>1101</v>
      </c>
      <c r="B2" t="s">
        <v>713</v>
      </c>
      <c r="C2">
        <v>343</v>
      </c>
      <c r="E2">
        <v>11</v>
      </c>
      <c r="F2" t="s">
        <v>7611</v>
      </c>
      <c r="G2">
        <v>238</v>
      </c>
      <c r="I2">
        <v>11</v>
      </c>
      <c r="J2" t="s">
        <v>713</v>
      </c>
      <c r="K2">
        <v>3102</v>
      </c>
    </row>
    <row r="3" spans="1:11" x14ac:dyDescent="0.3">
      <c r="A3">
        <v>1107</v>
      </c>
      <c r="B3" t="s">
        <v>717</v>
      </c>
      <c r="C3">
        <v>344</v>
      </c>
      <c r="E3">
        <v>2</v>
      </c>
      <c r="F3" t="s">
        <v>517</v>
      </c>
      <c r="G3">
        <v>239</v>
      </c>
      <c r="I3">
        <v>14</v>
      </c>
      <c r="J3" t="s">
        <v>7615</v>
      </c>
      <c r="K3">
        <v>3103</v>
      </c>
    </row>
    <row r="4" spans="1:11" x14ac:dyDescent="0.3">
      <c r="A4">
        <v>1401</v>
      </c>
      <c r="B4" t="s">
        <v>719</v>
      </c>
      <c r="C4">
        <v>345</v>
      </c>
      <c r="E4">
        <v>15</v>
      </c>
      <c r="F4" t="s">
        <v>519</v>
      </c>
      <c r="G4">
        <v>240</v>
      </c>
      <c r="I4">
        <v>21</v>
      </c>
      <c r="J4" t="s">
        <v>517</v>
      </c>
      <c r="K4">
        <v>3104</v>
      </c>
    </row>
    <row r="5" spans="1:11" x14ac:dyDescent="0.3">
      <c r="A5">
        <v>1402</v>
      </c>
      <c r="B5" t="s">
        <v>721</v>
      </c>
      <c r="C5">
        <v>346</v>
      </c>
      <c r="E5">
        <v>9</v>
      </c>
      <c r="F5" t="s">
        <v>521</v>
      </c>
      <c r="G5">
        <v>241</v>
      </c>
      <c r="I5">
        <v>22</v>
      </c>
      <c r="J5" t="s">
        <v>7616</v>
      </c>
      <c r="K5">
        <v>3105</v>
      </c>
    </row>
    <row r="6" spans="1:11" x14ac:dyDescent="0.3">
      <c r="A6">
        <v>1403</v>
      </c>
      <c r="B6" t="s">
        <v>723</v>
      </c>
      <c r="C6">
        <v>347</v>
      </c>
      <c r="E6">
        <v>3</v>
      </c>
      <c r="F6" t="s">
        <v>523</v>
      </c>
      <c r="G6">
        <v>242</v>
      </c>
      <c r="I6">
        <v>23</v>
      </c>
      <c r="J6" t="s">
        <v>742</v>
      </c>
      <c r="K6">
        <v>3106</v>
      </c>
    </row>
    <row r="7" spans="1:11" x14ac:dyDescent="0.3">
      <c r="A7">
        <v>1404</v>
      </c>
      <c r="B7" t="s">
        <v>725</v>
      </c>
      <c r="C7">
        <v>348</v>
      </c>
      <c r="E7">
        <v>8</v>
      </c>
      <c r="F7" t="s">
        <v>525</v>
      </c>
      <c r="G7">
        <v>243</v>
      </c>
      <c r="I7">
        <v>31</v>
      </c>
      <c r="J7" t="s">
        <v>746</v>
      </c>
      <c r="K7">
        <v>3107</v>
      </c>
    </row>
    <row r="8" spans="1:11" x14ac:dyDescent="0.3">
      <c r="A8">
        <v>1405</v>
      </c>
      <c r="B8" t="s">
        <v>727</v>
      </c>
      <c r="C8">
        <v>349</v>
      </c>
      <c r="E8">
        <v>4</v>
      </c>
      <c r="F8" t="s">
        <v>527</v>
      </c>
      <c r="G8">
        <v>244</v>
      </c>
      <c r="I8">
        <v>32</v>
      </c>
      <c r="J8" t="s">
        <v>752</v>
      </c>
      <c r="K8">
        <v>3108</v>
      </c>
    </row>
    <row r="9" spans="1:11" x14ac:dyDescent="0.3">
      <c r="A9">
        <v>2101</v>
      </c>
      <c r="B9" t="s">
        <v>517</v>
      </c>
      <c r="C9">
        <v>350</v>
      </c>
      <c r="E9">
        <v>6</v>
      </c>
      <c r="F9" t="s">
        <v>7617</v>
      </c>
      <c r="G9">
        <v>245</v>
      </c>
      <c r="I9">
        <v>33</v>
      </c>
      <c r="J9" t="s">
        <v>762</v>
      </c>
      <c r="K9">
        <v>3109</v>
      </c>
    </row>
    <row r="10" spans="1:11" x14ac:dyDescent="0.3">
      <c r="A10">
        <v>2102</v>
      </c>
      <c r="B10" t="s">
        <v>730</v>
      </c>
      <c r="C10">
        <v>351</v>
      </c>
      <c r="E10">
        <v>10</v>
      </c>
      <c r="F10" t="s">
        <v>530</v>
      </c>
      <c r="G10">
        <v>246</v>
      </c>
      <c r="I10">
        <v>41</v>
      </c>
      <c r="J10" t="s">
        <v>7618</v>
      </c>
      <c r="K10">
        <v>3110</v>
      </c>
    </row>
    <row r="11" spans="1:11" x14ac:dyDescent="0.3">
      <c r="A11">
        <v>2103</v>
      </c>
      <c r="B11" t="s">
        <v>732</v>
      </c>
      <c r="C11">
        <v>352</v>
      </c>
      <c r="E11">
        <v>14</v>
      </c>
      <c r="F11" t="s">
        <v>532</v>
      </c>
      <c r="G11">
        <v>247</v>
      </c>
      <c r="I11">
        <v>42</v>
      </c>
      <c r="J11" t="s">
        <v>7619</v>
      </c>
      <c r="K11">
        <v>3111</v>
      </c>
    </row>
    <row r="12" spans="1:11" x14ac:dyDescent="0.3">
      <c r="A12">
        <v>2104</v>
      </c>
      <c r="B12" t="s">
        <v>734</v>
      </c>
      <c r="C12">
        <v>353</v>
      </c>
      <c r="E12">
        <v>12</v>
      </c>
      <c r="F12" t="s">
        <v>7609</v>
      </c>
      <c r="G12">
        <v>248</v>
      </c>
      <c r="I12">
        <v>43</v>
      </c>
      <c r="J12" t="s">
        <v>7620</v>
      </c>
      <c r="K12">
        <v>3112</v>
      </c>
    </row>
    <row r="13" spans="1:11" x14ac:dyDescent="0.3">
      <c r="A13">
        <v>2201</v>
      </c>
      <c r="B13" t="s">
        <v>736</v>
      </c>
      <c r="C13">
        <v>354</v>
      </c>
      <c r="E13">
        <v>7</v>
      </c>
      <c r="F13" t="s">
        <v>535</v>
      </c>
      <c r="G13">
        <v>249</v>
      </c>
      <c r="I13">
        <v>51</v>
      </c>
      <c r="J13" t="s">
        <v>542</v>
      </c>
      <c r="K13">
        <v>3113</v>
      </c>
    </row>
    <row r="14" spans="1:11" x14ac:dyDescent="0.3">
      <c r="A14">
        <v>2202</v>
      </c>
      <c r="B14" t="s">
        <v>738</v>
      </c>
      <c r="C14">
        <v>355</v>
      </c>
      <c r="E14">
        <v>16</v>
      </c>
      <c r="F14" t="s">
        <v>537</v>
      </c>
      <c r="G14">
        <v>250</v>
      </c>
      <c r="I14">
        <v>52</v>
      </c>
      <c r="J14" t="s">
        <v>806</v>
      </c>
      <c r="K14">
        <v>3114</v>
      </c>
    </row>
    <row r="15" spans="1:11" x14ac:dyDescent="0.3">
      <c r="A15">
        <v>2203</v>
      </c>
      <c r="B15" t="s">
        <v>740</v>
      </c>
      <c r="C15">
        <v>356</v>
      </c>
      <c r="E15">
        <v>13</v>
      </c>
      <c r="F15" t="s">
        <v>7580</v>
      </c>
      <c r="G15">
        <v>251</v>
      </c>
      <c r="I15">
        <v>53</v>
      </c>
      <c r="J15" t="s">
        <v>808</v>
      </c>
      <c r="K15">
        <v>3115</v>
      </c>
    </row>
    <row r="16" spans="1:11" x14ac:dyDescent="0.3">
      <c r="A16">
        <v>2301</v>
      </c>
      <c r="B16" t="s">
        <v>742</v>
      </c>
      <c r="C16">
        <v>357</v>
      </c>
      <c r="E16">
        <v>1</v>
      </c>
      <c r="F16" t="s">
        <v>540</v>
      </c>
      <c r="G16">
        <v>252</v>
      </c>
      <c r="I16">
        <v>54</v>
      </c>
      <c r="J16" t="s">
        <v>822</v>
      </c>
      <c r="K16">
        <v>3116</v>
      </c>
    </row>
    <row r="17" spans="1:11" x14ac:dyDescent="0.3">
      <c r="A17">
        <v>2302</v>
      </c>
      <c r="B17" t="s">
        <v>744</v>
      </c>
      <c r="C17">
        <v>358</v>
      </c>
      <c r="E17">
        <v>5</v>
      </c>
      <c r="F17" t="s">
        <v>542</v>
      </c>
      <c r="G17">
        <v>253</v>
      </c>
      <c r="I17">
        <v>55</v>
      </c>
      <c r="J17" t="s">
        <v>826</v>
      </c>
      <c r="K17">
        <v>3117</v>
      </c>
    </row>
    <row r="18" spans="1:11" x14ac:dyDescent="0.3">
      <c r="A18">
        <v>3101</v>
      </c>
      <c r="B18" t="s">
        <v>746</v>
      </c>
      <c r="C18">
        <v>359</v>
      </c>
      <c r="I18">
        <v>56</v>
      </c>
      <c r="J18" t="s">
        <v>836</v>
      </c>
      <c r="K18">
        <v>3118</v>
      </c>
    </row>
    <row r="19" spans="1:11" x14ac:dyDescent="0.3">
      <c r="A19">
        <v>3102</v>
      </c>
      <c r="B19" t="s">
        <v>748</v>
      </c>
      <c r="C19">
        <v>360</v>
      </c>
      <c r="I19">
        <v>57</v>
      </c>
      <c r="J19" t="s">
        <v>7621</v>
      </c>
      <c r="K19">
        <v>3119</v>
      </c>
    </row>
    <row r="20" spans="1:11" x14ac:dyDescent="0.3">
      <c r="A20">
        <v>3103</v>
      </c>
      <c r="B20" t="s">
        <v>750</v>
      </c>
      <c r="C20">
        <v>361</v>
      </c>
      <c r="I20">
        <v>58</v>
      </c>
      <c r="J20" t="s">
        <v>7622</v>
      </c>
      <c r="K20">
        <v>3120</v>
      </c>
    </row>
    <row r="21" spans="1:11" x14ac:dyDescent="0.3">
      <c r="A21">
        <v>3201</v>
      </c>
      <c r="B21" t="s">
        <v>752</v>
      </c>
      <c r="C21">
        <v>362</v>
      </c>
      <c r="I21">
        <v>61</v>
      </c>
      <c r="J21" t="s">
        <v>7623</v>
      </c>
      <c r="K21">
        <v>3121</v>
      </c>
    </row>
    <row r="22" spans="1:11" x14ac:dyDescent="0.3">
      <c r="A22">
        <v>3202</v>
      </c>
      <c r="B22" t="s">
        <v>754</v>
      </c>
      <c r="C22">
        <v>363</v>
      </c>
      <c r="I22">
        <v>62</v>
      </c>
      <c r="J22" t="s">
        <v>7624</v>
      </c>
      <c r="K22">
        <v>3122</v>
      </c>
    </row>
    <row r="23" spans="1:11" x14ac:dyDescent="0.3">
      <c r="A23">
        <v>3301</v>
      </c>
      <c r="B23" t="s">
        <v>756</v>
      </c>
      <c r="C23">
        <v>364</v>
      </c>
      <c r="I23">
        <v>63</v>
      </c>
      <c r="J23" t="s">
        <v>7625</v>
      </c>
      <c r="K23">
        <v>3123</v>
      </c>
    </row>
    <row r="24" spans="1:11" x14ac:dyDescent="0.3">
      <c r="A24">
        <v>3302</v>
      </c>
      <c r="B24" t="s">
        <v>758</v>
      </c>
      <c r="C24">
        <v>365</v>
      </c>
      <c r="I24">
        <v>71</v>
      </c>
      <c r="J24" t="s">
        <v>933</v>
      </c>
      <c r="K24">
        <v>3124</v>
      </c>
    </row>
    <row r="25" spans="1:11" x14ac:dyDescent="0.3">
      <c r="A25">
        <v>3303</v>
      </c>
      <c r="B25" t="s">
        <v>760</v>
      </c>
      <c r="C25">
        <v>366</v>
      </c>
      <c r="I25">
        <v>72</v>
      </c>
      <c r="J25" t="s">
        <v>952</v>
      </c>
      <c r="K25">
        <v>3125</v>
      </c>
    </row>
    <row r="26" spans="1:11" x14ac:dyDescent="0.3">
      <c r="A26">
        <v>3304</v>
      </c>
      <c r="B26" t="s">
        <v>762</v>
      </c>
      <c r="C26">
        <v>367</v>
      </c>
      <c r="I26">
        <v>73</v>
      </c>
      <c r="J26" t="s">
        <v>958</v>
      </c>
      <c r="K26">
        <v>3126</v>
      </c>
    </row>
    <row r="27" spans="1:11" x14ac:dyDescent="0.3">
      <c r="A27">
        <v>4101</v>
      </c>
      <c r="B27" t="s">
        <v>764</v>
      </c>
      <c r="C27">
        <v>368</v>
      </c>
      <c r="I27">
        <v>74</v>
      </c>
      <c r="J27" t="s">
        <v>976</v>
      </c>
      <c r="K27">
        <v>3127</v>
      </c>
    </row>
    <row r="28" spans="1:11" x14ac:dyDescent="0.3">
      <c r="A28">
        <v>4102</v>
      </c>
      <c r="B28" t="s">
        <v>527</v>
      </c>
      <c r="C28">
        <v>369</v>
      </c>
      <c r="I28">
        <v>81</v>
      </c>
      <c r="J28" t="s">
        <v>992</v>
      </c>
      <c r="K28">
        <v>3128</v>
      </c>
    </row>
    <row r="29" spans="1:11" x14ac:dyDescent="0.3">
      <c r="A29">
        <v>4103</v>
      </c>
      <c r="B29" t="s">
        <v>767</v>
      </c>
      <c r="C29">
        <v>370</v>
      </c>
      <c r="I29">
        <v>82</v>
      </c>
      <c r="J29" t="s">
        <v>1018</v>
      </c>
      <c r="K29">
        <v>3129</v>
      </c>
    </row>
    <row r="30" spans="1:11" x14ac:dyDescent="0.3">
      <c r="A30">
        <v>4104</v>
      </c>
      <c r="B30" t="s">
        <v>769</v>
      </c>
      <c r="C30">
        <v>371</v>
      </c>
      <c r="I30">
        <v>83</v>
      </c>
      <c r="J30" t="s">
        <v>7626</v>
      </c>
      <c r="K30">
        <v>3130</v>
      </c>
    </row>
    <row r="31" spans="1:11" x14ac:dyDescent="0.3">
      <c r="A31">
        <v>4105</v>
      </c>
      <c r="B31" t="s">
        <v>771</v>
      </c>
      <c r="C31">
        <v>372</v>
      </c>
      <c r="I31">
        <v>91</v>
      </c>
      <c r="J31" t="s">
        <v>7627</v>
      </c>
      <c r="K31">
        <v>3131</v>
      </c>
    </row>
    <row r="32" spans="1:11" x14ac:dyDescent="0.3">
      <c r="A32">
        <v>4106</v>
      </c>
      <c r="B32" t="s">
        <v>773</v>
      </c>
      <c r="C32">
        <v>373</v>
      </c>
      <c r="I32">
        <v>92</v>
      </c>
      <c r="J32" t="s">
        <v>7628</v>
      </c>
      <c r="K32">
        <v>3132</v>
      </c>
    </row>
    <row r="33" spans="1:11" x14ac:dyDescent="0.3">
      <c r="A33">
        <v>4201</v>
      </c>
      <c r="B33" t="s">
        <v>775</v>
      </c>
      <c r="C33">
        <v>374</v>
      </c>
      <c r="I33">
        <v>101</v>
      </c>
      <c r="J33" t="s">
        <v>1133</v>
      </c>
      <c r="K33">
        <v>3133</v>
      </c>
    </row>
    <row r="34" spans="1:11" x14ac:dyDescent="0.3">
      <c r="A34">
        <v>4202</v>
      </c>
      <c r="B34" t="s">
        <v>777</v>
      </c>
      <c r="C34">
        <v>375</v>
      </c>
      <c r="I34">
        <v>102</v>
      </c>
      <c r="J34" t="s">
        <v>7629</v>
      </c>
      <c r="K34">
        <v>3134</v>
      </c>
    </row>
    <row r="35" spans="1:11" x14ac:dyDescent="0.3">
      <c r="A35">
        <v>4203</v>
      </c>
      <c r="B35" t="s">
        <v>779</v>
      </c>
      <c r="C35">
        <v>376</v>
      </c>
      <c r="I35">
        <v>103</v>
      </c>
      <c r="J35" t="s">
        <v>1159</v>
      </c>
      <c r="K35">
        <v>3135</v>
      </c>
    </row>
    <row r="36" spans="1:11" x14ac:dyDescent="0.3">
      <c r="A36">
        <v>4204</v>
      </c>
      <c r="B36" t="s">
        <v>781</v>
      </c>
      <c r="C36">
        <v>377</v>
      </c>
      <c r="I36">
        <v>104</v>
      </c>
      <c r="J36" t="s">
        <v>1179</v>
      </c>
      <c r="K36">
        <v>3136</v>
      </c>
    </row>
    <row r="37" spans="1:11" x14ac:dyDescent="0.3">
      <c r="A37">
        <v>4301</v>
      </c>
      <c r="B37" t="s">
        <v>783</v>
      </c>
      <c r="C37">
        <v>378</v>
      </c>
      <c r="I37">
        <v>111</v>
      </c>
      <c r="J37" t="s">
        <v>7610</v>
      </c>
      <c r="K37">
        <v>3137</v>
      </c>
    </row>
    <row r="38" spans="1:11" x14ac:dyDescent="0.3">
      <c r="A38">
        <v>4302</v>
      </c>
      <c r="B38" t="s">
        <v>785</v>
      </c>
      <c r="C38">
        <v>379</v>
      </c>
      <c r="I38">
        <v>112</v>
      </c>
      <c r="J38" t="s">
        <v>7611</v>
      </c>
      <c r="K38">
        <v>3138</v>
      </c>
    </row>
    <row r="39" spans="1:11" x14ac:dyDescent="0.3">
      <c r="A39">
        <v>4303</v>
      </c>
      <c r="B39" t="s">
        <v>787</v>
      </c>
      <c r="C39">
        <v>380</v>
      </c>
      <c r="I39">
        <v>113</v>
      </c>
      <c r="J39" t="s">
        <v>7630</v>
      </c>
      <c r="K39">
        <v>3139</v>
      </c>
    </row>
    <row r="40" spans="1:11" x14ac:dyDescent="0.3">
      <c r="A40">
        <v>4304</v>
      </c>
      <c r="B40" t="s">
        <v>789</v>
      </c>
      <c r="C40">
        <v>381</v>
      </c>
      <c r="I40">
        <v>114</v>
      </c>
      <c r="J40" t="s">
        <v>7631</v>
      </c>
      <c r="K40">
        <v>3140</v>
      </c>
    </row>
    <row r="41" spans="1:11" x14ac:dyDescent="0.3">
      <c r="A41">
        <v>4305</v>
      </c>
      <c r="B41" t="s">
        <v>791</v>
      </c>
      <c r="C41">
        <v>382</v>
      </c>
      <c r="I41">
        <v>121</v>
      </c>
      <c r="J41" t="s">
        <v>7609</v>
      </c>
      <c r="K41">
        <v>3141</v>
      </c>
    </row>
    <row r="42" spans="1:11" x14ac:dyDescent="0.3">
      <c r="A42">
        <v>5101</v>
      </c>
      <c r="B42" t="s">
        <v>542</v>
      </c>
      <c r="C42">
        <v>383</v>
      </c>
      <c r="I42">
        <v>122</v>
      </c>
      <c r="J42" t="s">
        <v>7632</v>
      </c>
      <c r="K42">
        <v>3142</v>
      </c>
    </row>
    <row r="43" spans="1:11" x14ac:dyDescent="0.3">
      <c r="A43">
        <v>5102</v>
      </c>
      <c r="B43" t="s">
        <v>794</v>
      </c>
      <c r="C43">
        <v>384</v>
      </c>
      <c r="I43">
        <v>123</v>
      </c>
      <c r="J43" t="s">
        <v>7633</v>
      </c>
      <c r="K43">
        <v>3143</v>
      </c>
    </row>
    <row r="44" spans="1:11" x14ac:dyDescent="0.3">
      <c r="A44">
        <v>5103</v>
      </c>
      <c r="B44" t="s">
        <v>796</v>
      </c>
      <c r="C44">
        <v>385</v>
      </c>
      <c r="I44">
        <v>124</v>
      </c>
      <c r="J44" t="s">
        <v>7634</v>
      </c>
      <c r="K44">
        <v>3144</v>
      </c>
    </row>
    <row r="45" spans="1:11" x14ac:dyDescent="0.3">
      <c r="A45">
        <v>5104</v>
      </c>
      <c r="B45" t="s">
        <v>798</v>
      </c>
      <c r="C45">
        <v>386</v>
      </c>
      <c r="I45">
        <v>131</v>
      </c>
      <c r="J45" t="s">
        <v>605</v>
      </c>
      <c r="K45">
        <v>3145</v>
      </c>
    </row>
    <row r="46" spans="1:11" x14ac:dyDescent="0.3">
      <c r="A46">
        <v>5105</v>
      </c>
      <c r="B46" t="s">
        <v>800</v>
      </c>
      <c r="C46">
        <v>387</v>
      </c>
      <c r="I46">
        <v>132</v>
      </c>
      <c r="J46" t="s">
        <v>3440</v>
      </c>
      <c r="K46">
        <v>3146</v>
      </c>
    </row>
    <row r="47" spans="1:11" x14ac:dyDescent="0.3">
      <c r="A47">
        <v>5107</v>
      </c>
      <c r="B47" t="s">
        <v>802</v>
      </c>
      <c r="C47">
        <v>388</v>
      </c>
      <c r="I47">
        <v>133</v>
      </c>
      <c r="J47" t="s">
        <v>7635</v>
      </c>
      <c r="K47">
        <v>3147</v>
      </c>
    </row>
    <row r="48" spans="1:11" x14ac:dyDescent="0.3">
      <c r="A48">
        <v>5109</v>
      </c>
      <c r="B48" t="s">
        <v>804</v>
      </c>
      <c r="C48">
        <v>389</v>
      </c>
      <c r="I48">
        <v>134</v>
      </c>
      <c r="J48" t="s">
        <v>7636</v>
      </c>
      <c r="K48">
        <v>3148</v>
      </c>
    </row>
    <row r="49" spans="1:11" x14ac:dyDescent="0.3">
      <c r="A49">
        <v>5201</v>
      </c>
      <c r="B49" t="s">
        <v>806</v>
      </c>
      <c r="C49">
        <v>390</v>
      </c>
      <c r="I49">
        <v>135</v>
      </c>
      <c r="J49" t="s">
        <v>1303</v>
      </c>
      <c r="K49">
        <v>3149</v>
      </c>
    </row>
    <row r="50" spans="1:11" x14ac:dyDescent="0.3">
      <c r="A50">
        <v>5301</v>
      </c>
      <c r="B50" t="s">
        <v>808</v>
      </c>
      <c r="C50">
        <v>391</v>
      </c>
      <c r="I50">
        <v>136</v>
      </c>
      <c r="J50" t="s">
        <v>1313</v>
      </c>
      <c r="K50">
        <v>3150</v>
      </c>
    </row>
    <row r="51" spans="1:11" x14ac:dyDescent="0.3">
      <c r="A51">
        <v>5302</v>
      </c>
      <c r="B51" t="s">
        <v>810</v>
      </c>
      <c r="C51">
        <v>392</v>
      </c>
      <c r="I51">
        <v>141</v>
      </c>
      <c r="J51" t="s">
        <v>7637</v>
      </c>
      <c r="K51">
        <v>3151</v>
      </c>
    </row>
    <row r="52" spans="1:11" x14ac:dyDescent="0.3">
      <c r="A52">
        <v>5303</v>
      </c>
      <c r="B52" t="s">
        <v>812</v>
      </c>
      <c r="C52">
        <v>393</v>
      </c>
      <c r="I52">
        <v>141</v>
      </c>
      <c r="J52" t="s">
        <v>1323</v>
      </c>
      <c r="K52">
        <v>3152</v>
      </c>
    </row>
    <row r="53" spans="1:11" x14ac:dyDescent="0.3">
      <c r="A53">
        <v>5304</v>
      </c>
      <c r="B53" t="s">
        <v>814</v>
      </c>
      <c r="C53">
        <v>394</v>
      </c>
      <c r="I53">
        <v>142</v>
      </c>
      <c r="J53" t="s">
        <v>7637</v>
      </c>
      <c r="K53">
        <v>3153</v>
      </c>
    </row>
    <row r="54" spans="1:11" x14ac:dyDescent="0.3">
      <c r="A54">
        <v>5401</v>
      </c>
      <c r="B54" t="s">
        <v>816</v>
      </c>
      <c r="C54">
        <v>395</v>
      </c>
      <c r="I54">
        <v>151</v>
      </c>
      <c r="J54" t="s">
        <v>1345</v>
      </c>
      <c r="K54">
        <v>3154</v>
      </c>
    </row>
    <row r="55" spans="1:11" x14ac:dyDescent="0.3">
      <c r="A55">
        <v>5402</v>
      </c>
      <c r="B55" t="s">
        <v>818</v>
      </c>
      <c r="C55">
        <v>396</v>
      </c>
      <c r="I55">
        <v>152</v>
      </c>
      <c r="J55" t="s">
        <v>7638</v>
      </c>
      <c r="K55">
        <v>3155</v>
      </c>
    </row>
    <row r="56" spans="1:11" x14ac:dyDescent="0.3">
      <c r="A56">
        <v>5403</v>
      </c>
      <c r="B56" t="s">
        <v>820</v>
      </c>
      <c r="C56">
        <v>397</v>
      </c>
      <c r="I56">
        <v>161</v>
      </c>
      <c r="J56" t="s">
        <v>7639</v>
      </c>
      <c r="K56">
        <v>3156</v>
      </c>
    </row>
    <row r="57" spans="1:11" x14ac:dyDescent="0.3">
      <c r="A57">
        <v>5404</v>
      </c>
      <c r="B57" t="s">
        <v>822</v>
      </c>
      <c r="C57">
        <v>398</v>
      </c>
      <c r="I57">
        <v>162</v>
      </c>
      <c r="J57" t="s">
        <v>7640</v>
      </c>
      <c r="K57">
        <v>3157</v>
      </c>
    </row>
    <row r="58" spans="1:11" x14ac:dyDescent="0.3">
      <c r="A58">
        <v>5405</v>
      </c>
      <c r="B58" t="s">
        <v>824</v>
      </c>
      <c r="C58">
        <v>399</v>
      </c>
      <c r="I58">
        <v>163</v>
      </c>
      <c r="J58" t="s">
        <v>7641</v>
      </c>
      <c r="K58">
        <v>3158</v>
      </c>
    </row>
    <row r="59" spans="1:11" x14ac:dyDescent="0.3">
      <c r="A59">
        <v>5501</v>
      </c>
      <c r="B59" t="s">
        <v>826</v>
      </c>
      <c r="C59">
        <v>400</v>
      </c>
    </row>
    <row r="60" spans="1:11" x14ac:dyDescent="0.3">
      <c r="A60">
        <v>5502</v>
      </c>
      <c r="B60" t="s">
        <v>828</v>
      </c>
      <c r="C60">
        <v>401</v>
      </c>
    </row>
    <row r="61" spans="1:11" x14ac:dyDescent="0.3">
      <c r="A61">
        <v>5503</v>
      </c>
      <c r="B61" t="s">
        <v>830</v>
      </c>
      <c r="C61">
        <v>402</v>
      </c>
    </row>
    <row r="62" spans="1:11" x14ac:dyDescent="0.3">
      <c r="A62">
        <v>5504</v>
      </c>
      <c r="B62" t="s">
        <v>832</v>
      </c>
      <c r="C62">
        <v>403</v>
      </c>
    </row>
    <row r="63" spans="1:11" x14ac:dyDescent="0.3">
      <c r="A63">
        <v>5506</v>
      </c>
      <c r="B63" t="s">
        <v>834</v>
      </c>
      <c r="C63">
        <v>404</v>
      </c>
    </row>
    <row r="64" spans="1:11" x14ac:dyDescent="0.3">
      <c r="A64">
        <v>5601</v>
      </c>
      <c r="B64" t="s">
        <v>836</v>
      </c>
      <c r="C64">
        <v>405</v>
      </c>
    </row>
    <row r="65" spans="1:3" x14ac:dyDescent="0.3">
      <c r="A65">
        <v>5602</v>
      </c>
      <c r="B65" t="s">
        <v>838</v>
      </c>
      <c r="C65">
        <v>406</v>
      </c>
    </row>
    <row r="66" spans="1:3" x14ac:dyDescent="0.3">
      <c r="A66">
        <v>5603</v>
      </c>
      <c r="B66" t="s">
        <v>840</v>
      </c>
      <c r="C66">
        <v>407</v>
      </c>
    </row>
    <row r="67" spans="1:3" x14ac:dyDescent="0.3">
      <c r="A67">
        <v>5604</v>
      </c>
      <c r="B67" t="s">
        <v>842</v>
      </c>
      <c r="C67">
        <v>408</v>
      </c>
    </row>
    <row r="68" spans="1:3" x14ac:dyDescent="0.3">
      <c r="A68">
        <v>5605</v>
      </c>
      <c r="B68" t="s">
        <v>844</v>
      </c>
      <c r="C68">
        <v>409</v>
      </c>
    </row>
    <row r="69" spans="1:3" x14ac:dyDescent="0.3">
      <c r="A69">
        <v>5606</v>
      </c>
      <c r="B69" t="s">
        <v>846</v>
      </c>
      <c r="C69">
        <v>410</v>
      </c>
    </row>
    <row r="70" spans="1:3" x14ac:dyDescent="0.3">
      <c r="A70">
        <v>5701</v>
      </c>
      <c r="B70" t="s">
        <v>848</v>
      </c>
      <c r="C70">
        <v>411</v>
      </c>
    </row>
    <row r="71" spans="1:3" x14ac:dyDescent="0.3">
      <c r="A71">
        <v>5702</v>
      </c>
      <c r="B71" t="s">
        <v>850</v>
      </c>
      <c r="C71">
        <v>412</v>
      </c>
    </row>
    <row r="72" spans="1:3" x14ac:dyDescent="0.3">
      <c r="A72">
        <v>5703</v>
      </c>
      <c r="B72" t="s">
        <v>852</v>
      </c>
      <c r="C72">
        <v>413</v>
      </c>
    </row>
    <row r="73" spans="1:3" x14ac:dyDescent="0.3">
      <c r="A73">
        <v>5704</v>
      </c>
      <c r="B73" t="s">
        <v>854</v>
      </c>
      <c r="C73">
        <v>414</v>
      </c>
    </row>
    <row r="74" spans="1:3" x14ac:dyDescent="0.3">
      <c r="A74">
        <v>5705</v>
      </c>
      <c r="B74" t="s">
        <v>856</v>
      </c>
      <c r="C74">
        <v>415</v>
      </c>
    </row>
    <row r="75" spans="1:3" x14ac:dyDescent="0.3">
      <c r="A75">
        <v>5706</v>
      </c>
      <c r="B75" t="s">
        <v>858</v>
      </c>
      <c r="C75">
        <v>416</v>
      </c>
    </row>
    <row r="76" spans="1:3" x14ac:dyDescent="0.3">
      <c r="A76">
        <v>5801</v>
      </c>
      <c r="B76" t="s">
        <v>860</v>
      </c>
      <c r="C76">
        <v>417</v>
      </c>
    </row>
    <row r="77" spans="1:3" x14ac:dyDescent="0.3">
      <c r="A77">
        <v>5802</v>
      </c>
      <c r="B77" t="s">
        <v>862</v>
      </c>
      <c r="C77">
        <v>418</v>
      </c>
    </row>
    <row r="78" spans="1:3" x14ac:dyDescent="0.3">
      <c r="A78">
        <v>5803</v>
      </c>
      <c r="B78" t="s">
        <v>864</v>
      </c>
      <c r="C78">
        <v>419</v>
      </c>
    </row>
    <row r="79" spans="1:3" x14ac:dyDescent="0.3">
      <c r="A79">
        <v>5804</v>
      </c>
      <c r="B79" t="s">
        <v>866</v>
      </c>
      <c r="C79">
        <v>420</v>
      </c>
    </row>
    <row r="80" spans="1:3" x14ac:dyDescent="0.3">
      <c r="A80">
        <v>6101</v>
      </c>
      <c r="B80" t="s">
        <v>868</v>
      </c>
      <c r="C80">
        <v>421</v>
      </c>
    </row>
    <row r="81" spans="1:3" x14ac:dyDescent="0.3">
      <c r="A81">
        <v>6102</v>
      </c>
      <c r="B81" t="s">
        <v>870</v>
      </c>
      <c r="C81">
        <v>422</v>
      </c>
    </row>
    <row r="82" spans="1:3" x14ac:dyDescent="0.3">
      <c r="A82">
        <v>6103</v>
      </c>
      <c r="B82" t="s">
        <v>872</v>
      </c>
      <c r="C82">
        <v>423</v>
      </c>
    </row>
    <row r="83" spans="1:3" x14ac:dyDescent="0.3">
      <c r="A83">
        <v>6104</v>
      </c>
      <c r="B83" t="s">
        <v>874</v>
      </c>
      <c r="C83">
        <v>424</v>
      </c>
    </row>
    <row r="84" spans="1:3" x14ac:dyDescent="0.3">
      <c r="A84">
        <v>6105</v>
      </c>
      <c r="B84" t="s">
        <v>876</v>
      </c>
      <c r="C84">
        <v>425</v>
      </c>
    </row>
    <row r="85" spans="1:3" x14ac:dyDescent="0.3">
      <c r="A85">
        <v>6106</v>
      </c>
      <c r="B85" t="s">
        <v>878</v>
      </c>
      <c r="C85">
        <v>426</v>
      </c>
    </row>
    <row r="86" spans="1:3" x14ac:dyDescent="0.3">
      <c r="A86">
        <v>6107</v>
      </c>
      <c r="B86" t="s">
        <v>880</v>
      </c>
      <c r="C86">
        <v>427</v>
      </c>
    </row>
    <row r="87" spans="1:3" x14ac:dyDescent="0.3">
      <c r="A87">
        <v>6108</v>
      </c>
      <c r="B87" t="s">
        <v>882</v>
      </c>
      <c r="C87">
        <v>428</v>
      </c>
    </row>
    <row r="88" spans="1:3" x14ac:dyDescent="0.3">
      <c r="A88">
        <v>6109</v>
      </c>
      <c r="B88" t="s">
        <v>884</v>
      </c>
      <c r="C88">
        <v>429</v>
      </c>
    </row>
    <row r="89" spans="1:3" x14ac:dyDescent="0.3">
      <c r="A89">
        <v>6110</v>
      </c>
      <c r="B89" t="s">
        <v>886</v>
      </c>
      <c r="C89">
        <v>430</v>
      </c>
    </row>
    <row r="90" spans="1:3" x14ac:dyDescent="0.3">
      <c r="A90">
        <v>6111</v>
      </c>
      <c r="B90" t="s">
        <v>888</v>
      </c>
      <c r="C90">
        <v>431</v>
      </c>
    </row>
    <row r="91" spans="1:3" x14ac:dyDescent="0.3">
      <c r="A91">
        <v>6112</v>
      </c>
      <c r="B91" t="s">
        <v>890</v>
      </c>
      <c r="C91">
        <v>432</v>
      </c>
    </row>
    <row r="92" spans="1:3" x14ac:dyDescent="0.3">
      <c r="A92">
        <v>6113</v>
      </c>
      <c r="B92" t="s">
        <v>892</v>
      </c>
      <c r="C92">
        <v>433</v>
      </c>
    </row>
    <row r="93" spans="1:3" x14ac:dyDescent="0.3">
      <c r="A93">
        <v>6114</v>
      </c>
      <c r="B93" t="s">
        <v>894</v>
      </c>
      <c r="C93">
        <v>434</v>
      </c>
    </row>
    <row r="94" spans="1:3" x14ac:dyDescent="0.3">
      <c r="A94">
        <v>6115</v>
      </c>
      <c r="B94" t="s">
        <v>896</v>
      </c>
      <c r="C94">
        <v>435</v>
      </c>
    </row>
    <row r="95" spans="1:3" x14ac:dyDescent="0.3">
      <c r="A95">
        <v>6116</v>
      </c>
      <c r="B95" t="s">
        <v>898</v>
      </c>
      <c r="C95">
        <v>436</v>
      </c>
    </row>
    <row r="96" spans="1:3" x14ac:dyDescent="0.3">
      <c r="A96">
        <v>6117</v>
      </c>
      <c r="B96" t="s">
        <v>699</v>
      </c>
      <c r="C96">
        <v>437</v>
      </c>
    </row>
    <row r="97" spans="1:3" x14ac:dyDescent="0.3">
      <c r="A97">
        <v>6201</v>
      </c>
      <c r="B97" t="s">
        <v>901</v>
      </c>
      <c r="C97">
        <v>438</v>
      </c>
    </row>
    <row r="98" spans="1:3" x14ac:dyDescent="0.3">
      <c r="A98">
        <v>6202</v>
      </c>
      <c r="B98" t="s">
        <v>903</v>
      </c>
      <c r="C98">
        <v>439</v>
      </c>
    </row>
    <row r="99" spans="1:3" x14ac:dyDescent="0.3">
      <c r="A99">
        <v>6203</v>
      </c>
      <c r="B99" t="s">
        <v>905</v>
      </c>
      <c r="C99">
        <v>440</v>
      </c>
    </row>
    <row r="100" spans="1:3" x14ac:dyDescent="0.3">
      <c r="A100">
        <v>6204</v>
      </c>
      <c r="B100" t="s">
        <v>907</v>
      </c>
      <c r="C100">
        <v>441</v>
      </c>
    </row>
    <row r="101" spans="1:3" x14ac:dyDescent="0.3">
      <c r="A101">
        <v>6205</v>
      </c>
      <c r="B101" t="s">
        <v>909</v>
      </c>
      <c r="C101">
        <v>442</v>
      </c>
    </row>
    <row r="102" spans="1:3" x14ac:dyDescent="0.3">
      <c r="A102">
        <v>6206</v>
      </c>
      <c r="B102" t="s">
        <v>911</v>
      </c>
      <c r="C102">
        <v>443</v>
      </c>
    </row>
    <row r="103" spans="1:3" x14ac:dyDescent="0.3">
      <c r="A103">
        <v>6301</v>
      </c>
      <c r="B103" t="s">
        <v>913</v>
      </c>
      <c r="C103">
        <v>444</v>
      </c>
    </row>
    <row r="104" spans="1:3" x14ac:dyDescent="0.3">
      <c r="A104">
        <v>6302</v>
      </c>
      <c r="B104" t="s">
        <v>915</v>
      </c>
      <c r="C104">
        <v>445</v>
      </c>
    </row>
    <row r="105" spans="1:3" x14ac:dyDescent="0.3">
      <c r="A105">
        <v>6303</v>
      </c>
      <c r="B105" t="s">
        <v>917</v>
      </c>
      <c r="C105">
        <v>446</v>
      </c>
    </row>
    <row r="106" spans="1:3" x14ac:dyDescent="0.3">
      <c r="A106">
        <v>6304</v>
      </c>
      <c r="B106" t="s">
        <v>919</v>
      </c>
      <c r="C106">
        <v>447</v>
      </c>
    </row>
    <row r="107" spans="1:3" x14ac:dyDescent="0.3">
      <c r="A107">
        <v>6305</v>
      </c>
      <c r="B107" t="s">
        <v>921</v>
      </c>
      <c r="C107">
        <v>448</v>
      </c>
    </row>
    <row r="108" spans="1:3" x14ac:dyDescent="0.3">
      <c r="A108">
        <v>6306</v>
      </c>
      <c r="B108" t="s">
        <v>923</v>
      </c>
      <c r="C108">
        <v>449</v>
      </c>
    </row>
    <row r="109" spans="1:3" x14ac:dyDescent="0.3">
      <c r="A109">
        <v>6307</v>
      </c>
      <c r="B109" t="s">
        <v>925</v>
      </c>
      <c r="C109">
        <v>450</v>
      </c>
    </row>
    <row r="110" spans="1:3" x14ac:dyDescent="0.3">
      <c r="A110">
        <v>6308</v>
      </c>
      <c r="B110" t="s">
        <v>927</v>
      </c>
      <c r="C110">
        <v>451</v>
      </c>
    </row>
    <row r="111" spans="1:3" x14ac:dyDescent="0.3">
      <c r="A111">
        <v>6309</v>
      </c>
      <c r="B111" t="s">
        <v>929</v>
      </c>
      <c r="C111">
        <v>452</v>
      </c>
    </row>
    <row r="112" spans="1:3" x14ac:dyDescent="0.3">
      <c r="A112">
        <v>6310</v>
      </c>
      <c r="B112" t="s">
        <v>931</v>
      </c>
      <c r="C112">
        <v>453</v>
      </c>
    </row>
    <row r="113" spans="1:3" x14ac:dyDescent="0.3">
      <c r="A113">
        <v>7101</v>
      </c>
      <c r="B113" t="s">
        <v>933</v>
      </c>
      <c r="C113">
        <v>454</v>
      </c>
    </row>
    <row r="114" spans="1:3" x14ac:dyDescent="0.3">
      <c r="A114">
        <v>7102</v>
      </c>
      <c r="B114" t="s">
        <v>935</v>
      </c>
      <c r="C114">
        <v>455</v>
      </c>
    </row>
    <row r="115" spans="1:3" x14ac:dyDescent="0.3">
      <c r="A115">
        <v>7103</v>
      </c>
      <c r="B115" t="s">
        <v>937</v>
      </c>
      <c r="C115">
        <v>456</v>
      </c>
    </row>
    <row r="116" spans="1:3" x14ac:dyDescent="0.3">
      <c r="A116">
        <v>7104</v>
      </c>
      <c r="B116" t="s">
        <v>939</v>
      </c>
      <c r="C116">
        <v>457</v>
      </c>
    </row>
    <row r="117" spans="1:3" x14ac:dyDescent="0.3">
      <c r="A117">
        <v>7105</v>
      </c>
      <c r="B117" t="s">
        <v>535</v>
      </c>
      <c r="C117">
        <v>458</v>
      </c>
    </row>
    <row r="118" spans="1:3" x14ac:dyDescent="0.3">
      <c r="A118">
        <v>7106</v>
      </c>
      <c r="B118" t="s">
        <v>942</v>
      </c>
      <c r="C118">
        <v>459</v>
      </c>
    </row>
    <row r="119" spans="1:3" x14ac:dyDescent="0.3">
      <c r="A119">
        <v>7107</v>
      </c>
      <c r="B119" t="s">
        <v>944</v>
      </c>
      <c r="C119">
        <v>460</v>
      </c>
    </row>
    <row r="120" spans="1:3" x14ac:dyDescent="0.3">
      <c r="A120">
        <v>7108</v>
      </c>
      <c r="B120" t="s">
        <v>946</v>
      </c>
      <c r="C120">
        <v>461</v>
      </c>
    </row>
    <row r="121" spans="1:3" x14ac:dyDescent="0.3">
      <c r="A121">
        <v>7109</v>
      </c>
      <c r="B121" t="s">
        <v>948</v>
      </c>
      <c r="C121">
        <v>462</v>
      </c>
    </row>
    <row r="122" spans="1:3" x14ac:dyDescent="0.3">
      <c r="A122">
        <v>7110</v>
      </c>
      <c r="B122" t="s">
        <v>950</v>
      </c>
      <c r="C122">
        <v>463</v>
      </c>
    </row>
    <row r="123" spans="1:3" x14ac:dyDescent="0.3">
      <c r="A123">
        <v>7201</v>
      </c>
      <c r="B123" t="s">
        <v>952</v>
      </c>
      <c r="C123">
        <v>464</v>
      </c>
    </row>
    <row r="124" spans="1:3" x14ac:dyDescent="0.3">
      <c r="A124">
        <v>7202</v>
      </c>
      <c r="B124" t="s">
        <v>954</v>
      </c>
      <c r="C124">
        <v>465</v>
      </c>
    </row>
    <row r="125" spans="1:3" x14ac:dyDescent="0.3">
      <c r="A125">
        <v>7203</v>
      </c>
      <c r="B125" t="s">
        <v>956</v>
      </c>
      <c r="C125">
        <v>466</v>
      </c>
    </row>
    <row r="126" spans="1:3" x14ac:dyDescent="0.3">
      <c r="A126">
        <v>7301</v>
      </c>
      <c r="B126" t="s">
        <v>958</v>
      </c>
      <c r="C126">
        <v>467</v>
      </c>
    </row>
    <row r="127" spans="1:3" x14ac:dyDescent="0.3">
      <c r="A127">
        <v>7302</v>
      </c>
      <c r="B127" t="s">
        <v>960</v>
      </c>
      <c r="C127">
        <v>468</v>
      </c>
    </row>
    <row r="128" spans="1:3" x14ac:dyDescent="0.3">
      <c r="A128">
        <v>7303</v>
      </c>
      <c r="B128" t="s">
        <v>962</v>
      </c>
      <c r="C128">
        <v>469</v>
      </c>
    </row>
    <row r="129" spans="1:3" x14ac:dyDescent="0.3">
      <c r="A129">
        <v>7304</v>
      </c>
      <c r="B129" t="s">
        <v>964</v>
      </c>
      <c r="C129">
        <v>470</v>
      </c>
    </row>
    <row r="130" spans="1:3" x14ac:dyDescent="0.3">
      <c r="A130">
        <v>7305</v>
      </c>
      <c r="B130" t="s">
        <v>966</v>
      </c>
      <c r="C130">
        <v>471</v>
      </c>
    </row>
    <row r="131" spans="1:3" x14ac:dyDescent="0.3">
      <c r="A131">
        <v>7306</v>
      </c>
      <c r="B131" t="s">
        <v>968</v>
      </c>
      <c r="C131">
        <v>472</v>
      </c>
    </row>
    <row r="132" spans="1:3" x14ac:dyDescent="0.3">
      <c r="A132">
        <v>7307</v>
      </c>
      <c r="B132" t="s">
        <v>970</v>
      </c>
      <c r="C132">
        <v>473</v>
      </c>
    </row>
    <row r="133" spans="1:3" x14ac:dyDescent="0.3">
      <c r="A133">
        <v>7308</v>
      </c>
      <c r="B133" t="s">
        <v>972</v>
      </c>
      <c r="C133">
        <v>474</v>
      </c>
    </row>
    <row r="134" spans="1:3" x14ac:dyDescent="0.3">
      <c r="A134">
        <v>7309</v>
      </c>
      <c r="B134" t="s">
        <v>974</v>
      </c>
      <c r="C134">
        <v>475</v>
      </c>
    </row>
    <row r="135" spans="1:3" x14ac:dyDescent="0.3">
      <c r="A135">
        <v>7401</v>
      </c>
      <c r="B135" t="s">
        <v>976</v>
      </c>
      <c r="C135">
        <v>476</v>
      </c>
    </row>
    <row r="136" spans="1:3" x14ac:dyDescent="0.3">
      <c r="A136">
        <v>7402</v>
      </c>
      <c r="B136" t="s">
        <v>978</v>
      </c>
      <c r="C136">
        <v>477</v>
      </c>
    </row>
    <row r="137" spans="1:3" x14ac:dyDescent="0.3">
      <c r="A137">
        <v>7403</v>
      </c>
      <c r="B137" t="s">
        <v>980</v>
      </c>
      <c r="C137">
        <v>478</v>
      </c>
    </row>
    <row r="138" spans="1:3" x14ac:dyDescent="0.3">
      <c r="A138">
        <v>7404</v>
      </c>
      <c r="B138" t="s">
        <v>982</v>
      </c>
      <c r="C138">
        <v>479</v>
      </c>
    </row>
    <row r="139" spans="1:3" x14ac:dyDescent="0.3">
      <c r="A139">
        <v>7405</v>
      </c>
      <c r="B139" t="s">
        <v>984</v>
      </c>
      <c r="C139">
        <v>480</v>
      </c>
    </row>
    <row r="140" spans="1:3" x14ac:dyDescent="0.3">
      <c r="A140">
        <v>7406</v>
      </c>
      <c r="B140" t="s">
        <v>986</v>
      </c>
      <c r="C140">
        <v>481</v>
      </c>
    </row>
    <row r="141" spans="1:3" x14ac:dyDescent="0.3">
      <c r="A141">
        <v>7407</v>
      </c>
      <c r="B141" t="s">
        <v>988</v>
      </c>
      <c r="C141">
        <v>482</v>
      </c>
    </row>
    <row r="142" spans="1:3" x14ac:dyDescent="0.3">
      <c r="A142">
        <v>7408</v>
      </c>
      <c r="B142" t="s">
        <v>990</v>
      </c>
      <c r="C142">
        <v>483</v>
      </c>
    </row>
    <row r="143" spans="1:3" x14ac:dyDescent="0.3">
      <c r="A143">
        <v>8101</v>
      </c>
      <c r="B143" t="s">
        <v>992</v>
      </c>
      <c r="C143">
        <v>484</v>
      </c>
    </row>
    <row r="144" spans="1:3" x14ac:dyDescent="0.3">
      <c r="A144">
        <v>8102</v>
      </c>
      <c r="B144" t="s">
        <v>994</v>
      </c>
      <c r="C144">
        <v>485</v>
      </c>
    </row>
    <row r="145" spans="1:3" x14ac:dyDescent="0.3">
      <c r="A145">
        <v>8103</v>
      </c>
      <c r="B145" t="s">
        <v>996</v>
      </c>
      <c r="C145">
        <v>486</v>
      </c>
    </row>
    <row r="146" spans="1:3" x14ac:dyDescent="0.3">
      <c r="A146">
        <v>8104</v>
      </c>
      <c r="B146" t="s">
        <v>998</v>
      </c>
      <c r="C146">
        <v>487</v>
      </c>
    </row>
    <row r="147" spans="1:3" x14ac:dyDescent="0.3">
      <c r="A147">
        <v>8105</v>
      </c>
      <c r="B147" t="s">
        <v>1000</v>
      </c>
      <c r="C147">
        <v>488</v>
      </c>
    </row>
    <row r="148" spans="1:3" x14ac:dyDescent="0.3">
      <c r="A148">
        <v>8106</v>
      </c>
      <c r="B148" t="s">
        <v>1002</v>
      </c>
      <c r="C148">
        <v>489</v>
      </c>
    </row>
    <row r="149" spans="1:3" x14ac:dyDescent="0.3">
      <c r="A149">
        <v>8107</v>
      </c>
      <c r="B149" t="s">
        <v>1004</v>
      </c>
      <c r="C149">
        <v>490</v>
      </c>
    </row>
    <row r="150" spans="1:3" x14ac:dyDescent="0.3">
      <c r="A150">
        <v>8108</v>
      </c>
      <c r="B150" t="s">
        <v>1006</v>
      </c>
      <c r="C150">
        <v>491</v>
      </c>
    </row>
    <row r="151" spans="1:3" x14ac:dyDescent="0.3">
      <c r="A151">
        <v>8109</v>
      </c>
      <c r="B151" t="s">
        <v>1008</v>
      </c>
      <c r="C151">
        <v>492</v>
      </c>
    </row>
    <row r="152" spans="1:3" x14ac:dyDescent="0.3">
      <c r="A152">
        <v>8110</v>
      </c>
      <c r="B152" t="s">
        <v>1010</v>
      </c>
      <c r="C152">
        <v>493</v>
      </c>
    </row>
    <row r="153" spans="1:3" x14ac:dyDescent="0.3">
      <c r="A153">
        <v>8111</v>
      </c>
      <c r="B153" t="s">
        <v>1012</v>
      </c>
      <c r="C153">
        <v>494</v>
      </c>
    </row>
    <row r="154" spans="1:3" x14ac:dyDescent="0.3">
      <c r="A154">
        <v>8112</v>
      </c>
      <c r="B154" t="s">
        <v>1014</v>
      </c>
      <c r="C154">
        <v>495</v>
      </c>
    </row>
    <row r="155" spans="1:3" x14ac:dyDescent="0.3">
      <c r="A155">
        <v>8201</v>
      </c>
      <c r="B155" t="s">
        <v>1016</v>
      </c>
      <c r="C155">
        <v>496</v>
      </c>
    </row>
    <row r="156" spans="1:3" x14ac:dyDescent="0.3">
      <c r="A156">
        <v>8202</v>
      </c>
      <c r="B156" t="s">
        <v>1018</v>
      </c>
      <c r="C156">
        <v>497</v>
      </c>
    </row>
    <row r="157" spans="1:3" x14ac:dyDescent="0.3">
      <c r="A157">
        <v>8203</v>
      </c>
      <c r="B157" t="s">
        <v>1020</v>
      </c>
      <c r="C157">
        <v>498</v>
      </c>
    </row>
    <row r="158" spans="1:3" x14ac:dyDescent="0.3">
      <c r="A158">
        <v>8204</v>
      </c>
      <c r="B158" t="s">
        <v>1022</v>
      </c>
      <c r="C158">
        <v>499</v>
      </c>
    </row>
    <row r="159" spans="1:3" x14ac:dyDescent="0.3">
      <c r="A159">
        <v>8205</v>
      </c>
      <c r="B159" t="s">
        <v>1024</v>
      </c>
      <c r="C159">
        <v>500</v>
      </c>
    </row>
    <row r="160" spans="1:3" x14ac:dyDescent="0.3">
      <c r="A160">
        <v>8206</v>
      </c>
      <c r="B160" t="s">
        <v>1026</v>
      </c>
      <c r="C160">
        <v>501</v>
      </c>
    </row>
    <row r="161" spans="1:3" x14ac:dyDescent="0.3">
      <c r="A161">
        <v>8207</v>
      </c>
      <c r="B161" t="s">
        <v>1028</v>
      </c>
      <c r="C161">
        <v>502</v>
      </c>
    </row>
    <row r="162" spans="1:3" x14ac:dyDescent="0.3">
      <c r="A162">
        <v>8301</v>
      </c>
      <c r="B162" t="s">
        <v>1030</v>
      </c>
      <c r="C162">
        <v>503</v>
      </c>
    </row>
    <row r="163" spans="1:3" x14ac:dyDescent="0.3">
      <c r="A163">
        <v>8302</v>
      </c>
      <c r="B163" t="s">
        <v>1032</v>
      </c>
      <c r="C163">
        <v>504</v>
      </c>
    </row>
    <row r="164" spans="1:3" x14ac:dyDescent="0.3">
      <c r="A164">
        <v>8303</v>
      </c>
      <c r="B164" t="s">
        <v>1034</v>
      </c>
      <c r="C164">
        <v>505</v>
      </c>
    </row>
    <row r="165" spans="1:3" x14ac:dyDescent="0.3">
      <c r="A165">
        <v>8304</v>
      </c>
      <c r="B165" t="s">
        <v>1036</v>
      </c>
      <c r="C165">
        <v>506</v>
      </c>
    </row>
    <row r="166" spans="1:3" x14ac:dyDescent="0.3">
      <c r="A166">
        <v>8305</v>
      </c>
      <c r="B166" t="s">
        <v>1038</v>
      </c>
      <c r="C166">
        <v>507</v>
      </c>
    </row>
    <row r="167" spans="1:3" x14ac:dyDescent="0.3">
      <c r="A167">
        <v>8306</v>
      </c>
      <c r="B167" t="s">
        <v>1040</v>
      </c>
      <c r="C167">
        <v>508</v>
      </c>
    </row>
    <row r="168" spans="1:3" x14ac:dyDescent="0.3">
      <c r="A168">
        <v>8307</v>
      </c>
      <c r="B168" t="s">
        <v>1042</v>
      </c>
      <c r="C168">
        <v>509</v>
      </c>
    </row>
    <row r="169" spans="1:3" x14ac:dyDescent="0.3">
      <c r="A169">
        <v>8308</v>
      </c>
      <c r="B169" t="s">
        <v>1044</v>
      </c>
      <c r="C169">
        <v>510</v>
      </c>
    </row>
    <row r="170" spans="1:3" x14ac:dyDescent="0.3">
      <c r="A170">
        <v>8309</v>
      </c>
      <c r="B170" t="s">
        <v>1046</v>
      </c>
      <c r="C170">
        <v>511</v>
      </c>
    </row>
    <row r="171" spans="1:3" x14ac:dyDescent="0.3">
      <c r="A171">
        <v>8310</v>
      </c>
      <c r="B171" t="s">
        <v>1048</v>
      </c>
      <c r="C171">
        <v>512</v>
      </c>
    </row>
    <row r="172" spans="1:3" x14ac:dyDescent="0.3">
      <c r="A172">
        <v>8311</v>
      </c>
      <c r="B172" t="s">
        <v>466</v>
      </c>
      <c r="C172">
        <v>513</v>
      </c>
    </row>
    <row r="173" spans="1:3" x14ac:dyDescent="0.3">
      <c r="A173">
        <v>8312</v>
      </c>
      <c r="B173" t="s">
        <v>1051</v>
      </c>
      <c r="C173">
        <v>514</v>
      </c>
    </row>
    <row r="174" spans="1:3" x14ac:dyDescent="0.3">
      <c r="A174">
        <v>8313</v>
      </c>
      <c r="B174" t="s">
        <v>1053</v>
      </c>
      <c r="C174">
        <v>515</v>
      </c>
    </row>
    <row r="175" spans="1:3" x14ac:dyDescent="0.3">
      <c r="A175">
        <v>8314</v>
      </c>
      <c r="B175" t="s">
        <v>1055</v>
      </c>
      <c r="C175">
        <v>516</v>
      </c>
    </row>
    <row r="176" spans="1:3" x14ac:dyDescent="0.3">
      <c r="A176">
        <v>9101</v>
      </c>
      <c r="B176" t="s">
        <v>1057</v>
      </c>
      <c r="C176">
        <v>517</v>
      </c>
    </row>
    <row r="177" spans="1:3" x14ac:dyDescent="0.3">
      <c r="A177">
        <v>9102</v>
      </c>
      <c r="B177" t="s">
        <v>1059</v>
      </c>
      <c r="C177">
        <v>518</v>
      </c>
    </row>
    <row r="178" spans="1:3" x14ac:dyDescent="0.3">
      <c r="A178">
        <v>9103</v>
      </c>
      <c r="B178" t="s">
        <v>1061</v>
      </c>
      <c r="C178">
        <v>519</v>
      </c>
    </row>
    <row r="179" spans="1:3" x14ac:dyDescent="0.3">
      <c r="A179">
        <v>9104</v>
      </c>
      <c r="B179" t="s">
        <v>1063</v>
      </c>
      <c r="C179">
        <v>520</v>
      </c>
    </row>
    <row r="180" spans="1:3" x14ac:dyDescent="0.3">
      <c r="A180">
        <v>9105</v>
      </c>
      <c r="B180" t="s">
        <v>1065</v>
      </c>
      <c r="C180">
        <v>521</v>
      </c>
    </row>
    <row r="181" spans="1:3" x14ac:dyDescent="0.3">
      <c r="A181">
        <v>9106</v>
      </c>
      <c r="B181" t="s">
        <v>1067</v>
      </c>
      <c r="C181">
        <v>522</v>
      </c>
    </row>
    <row r="182" spans="1:3" x14ac:dyDescent="0.3">
      <c r="A182">
        <v>9107</v>
      </c>
      <c r="B182" t="s">
        <v>1069</v>
      </c>
      <c r="C182">
        <v>523</v>
      </c>
    </row>
    <row r="183" spans="1:3" x14ac:dyDescent="0.3">
      <c r="A183">
        <v>9108</v>
      </c>
      <c r="B183" t="s">
        <v>1071</v>
      </c>
      <c r="C183">
        <v>524</v>
      </c>
    </row>
    <row r="184" spans="1:3" x14ac:dyDescent="0.3">
      <c r="A184">
        <v>9109</v>
      </c>
      <c r="B184" t="s">
        <v>1073</v>
      </c>
      <c r="C184">
        <v>525</v>
      </c>
    </row>
    <row r="185" spans="1:3" x14ac:dyDescent="0.3">
      <c r="A185">
        <v>9110</v>
      </c>
      <c r="B185" t="s">
        <v>1075</v>
      </c>
      <c r="C185">
        <v>526</v>
      </c>
    </row>
    <row r="186" spans="1:3" x14ac:dyDescent="0.3">
      <c r="A186">
        <v>9111</v>
      </c>
      <c r="B186" t="s">
        <v>1077</v>
      </c>
      <c r="C186">
        <v>527</v>
      </c>
    </row>
    <row r="187" spans="1:3" x14ac:dyDescent="0.3">
      <c r="A187">
        <v>9112</v>
      </c>
      <c r="B187" t="s">
        <v>1079</v>
      </c>
      <c r="C187">
        <v>528</v>
      </c>
    </row>
    <row r="188" spans="1:3" x14ac:dyDescent="0.3">
      <c r="A188">
        <v>9113</v>
      </c>
      <c r="B188" t="s">
        <v>1081</v>
      </c>
      <c r="C188">
        <v>529</v>
      </c>
    </row>
    <row r="189" spans="1:3" x14ac:dyDescent="0.3">
      <c r="A189">
        <v>9114</v>
      </c>
      <c r="B189" t="s">
        <v>1083</v>
      </c>
      <c r="C189">
        <v>530</v>
      </c>
    </row>
    <row r="190" spans="1:3" x14ac:dyDescent="0.3">
      <c r="A190">
        <v>9115</v>
      </c>
      <c r="B190" t="s">
        <v>1085</v>
      </c>
      <c r="C190">
        <v>531</v>
      </c>
    </row>
    <row r="191" spans="1:3" x14ac:dyDescent="0.3">
      <c r="A191">
        <v>9116</v>
      </c>
      <c r="B191" t="s">
        <v>1087</v>
      </c>
      <c r="C191">
        <v>532</v>
      </c>
    </row>
    <row r="192" spans="1:3" x14ac:dyDescent="0.3">
      <c r="A192">
        <v>9117</v>
      </c>
      <c r="B192" t="s">
        <v>1089</v>
      </c>
      <c r="C192">
        <v>533</v>
      </c>
    </row>
    <row r="193" spans="1:3" x14ac:dyDescent="0.3">
      <c r="A193">
        <v>9118</v>
      </c>
      <c r="B193" t="s">
        <v>1091</v>
      </c>
      <c r="C193">
        <v>534</v>
      </c>
    </row>
    <row r="194" spans="1:3" x14ac:dyDescent="0.3">
      <c r="A194">
        <v>9119</v>
      </c>
      <c r="B194" t="s">
        <v>1093</v>
      </c>
      <c r="C194">
        <v>535</v>
      </c>
    </row>
    <row r="195" spans="1:3" x14ac:dyDescent="0.3">
      <c r="A195">
        <v>9120</v>
      </c>
      <c r="B195" t="s">
        <v>1095</v>
      </c>
      <c r="C195">
        <v>536</v>
      </c>
    </row>
    <row r="196" spans="1:3" x14ac:dyDescent="0.3">
      <c r="A196">
        <v>9121</v>
      </c>
      <c r="B196" t="s">
        <v>1097</v>
      </c>
      <c r="C196">
        <v>537</v>
      </c>
    </row>
    <row r="197" spans="1:3" x14ac:dyDescent="0.3">
      <c r="A197">
        <v>9201</v>
      </c>
      <c r="B197" t="s">
        <v>1099</v>
      </c>
      <c r="C197">
        <v>538</v>
      </c>
    </row>
    <row r="198" spans="1:3" x14ac:dyDescent="0.3">
      <c r="A198">
        <v>9202</v>
      </c>
      <c r="B198" t="s">
        <v>1101</v>
      </c>
      <c r="C198">
        <v>539</v>
      </c>
    </row>
    <row r="199" spans="1:3" x14ac:dyDescent="0.3">
      <c r="A199">
        <v>9203</v>
      </c>
      <c r="B199" t="s">
        <v>1103</v>
      </c>
      <c r="C199">
        <v>540</v>
      </c>
    </row>
    <row r="200" spans="1:3" x14ac:dyDescent="0.3">
      <c r="A200">
        <v>9204</v>
      </c>
      <c r="B200" t="s">
        <v>1105</v>
      </c>
      <c r="C200">
        <v>541</v>
      </c>
    </row>
    <row r="201" spans="1:3" x14ac:dyDescent="0.3">
      <c r="A201">
        <v>9205</v>
      </c>
      <c r="B201" t="s">
        <v>1107</v>
      </c>
      <c r="C201">
        <v>542</v>
      </c>
    </row>
    <row r="202" spans="1:3" x14ac:dyDescent="0.3">
      <c r="A202">
        <v>9206</v>
      </c>
      <c r="B202" t="s">
        <v>1109</v>
      </c>
      <c r="C202">
        <v>543</v>
      </c>
    </row>
    <row r="203" spans="1:3" x14ac:dyDescent="0.3">
      <c r="A203">
        <v>9207</v>
      </c>
      <c r="B203" t="s">
        <v>1111</v>
      </c>
      <c r="C203">
        <v>544</v>
      </c>
    </row>
    <row r="204" spans="1:3" x14ac:dyDescent="0.3">
      <c r="A204">
        <v>9208</v>
      </c>
      <c r="B204" t="s">
        <v>1113</v>
      </c>
      <c r="C204">
        <v>545</v>
      </c>
    </row>
    <row r="205" spans="1:3" x14ac:dyDescent="0.3">
      <c r="A205">
        <v>9209</v>
      </c>
      <c r="B205" t="s">
        <v>1115</v>
      </c>
      <c r="C205">
        <v>546</v>
      </c>
    </row>
    <row r="206" spans="1:3" x14ac:dyDescent="0.3">
      <c r="A206">
        <v>9210</v>
      </c>
      <c r="B206" t="s">
        <v>1117</v>
      </c>
      <c r="C206">
        <v>547</v>
      </c>
    </row>
    <row r="207" spans="1:3" x14ac:dyDescent="0.3">
      <c r="A207">
        <v>9211</v>
      </c>
      <c r="B207" t="s">
        <v>1119</v>
      </c>
      <c r="C207">
        <v>548</v>
      </c>
    </row>
    <row r="208" spans="1:3" x14ac:dyDescent="0.3">
      <c r="A208">
        <v>10101</v>
      </c>
      <c r="B208" t="s">
        <v>1121</v>
      </c>
      <c r="C208">
        <v>549</v>
      </c>
    </row>
    <row r="209" spans="1:3" x14ac:dyDescent="0.3">
      <c r="A209">
        <v>10102</v>
      </c>
      <c r="B209" t="s">
        <v>1123</v>
      </c>
      <c r="C209">
        <v>550</v>
      </c>
    </row>
    <row r="210" spans="1:3" x14ac:dyDescent="0.3">
      <c r="A210">
        <v>10103</v>
      </c>
      <c r="B210" t="s">
        <v>1125</v>
      </c>
      <c r="C210">
        <v>551</v>
      </c>
    </row>
    <row r="211" spans="1:3" x14ac:dyDescent="0.3">
      <c r="A211">
        <v>10104</v>
      </c>
      <c r="B211" t="s">
        <v>1127</v>
      </c>
      <c r="C211">
        <v>552</v>
      </c>
    </row>
    <row r="212" spans="1:3" x14ac:dyDescent="0.3">
      <c r="A212">
        <v>10105</v>
      </c>
      <c r="B212" t="s">
        <v>1129</v>
      </c>
      <c r="C212">
        <v>553</v>
      </c>
    </row>
    <row r="213" spans="1:3" x14ac:dyDescent="0.3">
      <c r="A213">
        <v>10106</v>
      </c>
      <c r="B213" t="s">
        <v>1131</v>
      </c>
      <c r="C213">
        <v>554</v>
      </c>
    </row>
    <row r="214" spans="1:3" x14ac:dyDescent="0.3">
      <c r="A214">
        <v>10107</v>
      </c>
      <c r="B214" t="s">
        <v>1133</v>
      </c>
      <c r="C214">
        <v>555</v>
      </c>
    </row>
    <row r="215" spans="1:3" x14ac:dyDescent="0.3">
      <c r="A215">
        <v>10108</v>
      </c>
      <c r="B215" t="s">
        <v>1135</v>
      </c>
      <c r="C215">
        <v>556</v>
      </c>
    </row>
    <row r="216" spans="1:3" x14ac:dyDescent="0.3">
      <c r="A216">
        <v>10109</v>
      </c>
      <c r="B216" t="s">
        <v>1137</v>
      </c>
      <c r="C216">
        <v>557</v>
      </c>
    </row>
    <row r="217" spans="1:3" x14ac:dyDescent="0.3">
      <c r="A217">
        <v>10201</v>
      </c>
      <c r="B217" t="s">
        <v>1139</v>
      </c>
      <c r="C217">
        <v>558</v>
      </c>
    </row>
    <row r="218" spans="1:3" x14ac:dyDescent="0.3">
      <c r="A218">
        <v>10202</v>
      </c>
      <c r="B218" t="s">
        <v>1141</v>
      </c>
      <c r="C218">
        <v>559</v>
      </c>
    </row>
    <row r="219" spans="1:3" x14ac:dyDescent="0.3">
      <c r="A219">
        <v>10203</v>
      </c>
      <c r="B219" t="s">
        <v>1143</v>
      </c>
      <c r="C219">
        <v>560</v>
      </c>
    </row>
    <row r="220" spans="1:3" x14ac:dyDescent="0.3">
      <c r="A220">
        <v>10204</v>
      </c>
      <c r="B220" t="s">
        <v>1145</v>
      </c>
      <c r="C220">
        <v>561</v>
      </c>
    </row>
    <row r="221" spans="1:3" x14ac:dyDescent="0.3">
      <c r="A221">
        <v>10205</v>
      </c>
      <c r="B221" t="s">
        <v>1147</v>
      </c>
      <c r="C221">
        <v>562</v>
      </c>
    </row>
    <row r="222" spans="1:3" x14ac:dyDescent="0.3">
      <c r="A222">
        <v>10206</v>
      </c>
      <c r="B222" t="s">
        <v>1149</v>
      </c>
      <c r="C222">
        <v>563</v>
      </c>
    </row>
    <row r="223" spans="1:3" x14ac:dyDescent="0.3">
      <c r="A223">
        <v>10207</v>
      </c>
      <c r="B223" t="s">
        <v>1151</v>
      </c>
      <c r="C223">
        <v>564</v>
      </c>
    </row>
    <row r="224" spans="1:3" x14ac:dyDescent="0.3">
      <c r="A224">
        <v>10208</v>
      </c>
      <c r="B224" t="s">
        <v>1153</v>
      </c>
      <c r="C224">
        <v>565</v>
      </c>
    </row>
    <row r="225" spans="1:3" x14ac:dyDescent="0.3">
      <c r="A225">
        <v>10209</v>
      </c>
      <c r="B225" t="s">
        <v>1155</v>
      </c>
      <c r="C225">
        <v>566</v>
      </c>
    </row>
    <row r="226" spans="1:3" x14ac:dyDescent="0.3">
      <c r="A226">
        <v>10210</v>
      </c>
      <c r="B226" t="s">
        <v>1157</v>
      </c>
      <c r="C226">
        <v>567</v>
      </c>
    </row>
    <row r="227" spans="1:3" x14ac:dyDescent="0.3">
      <c r="A227">
        <v>10301</v>
      </c>
      <c r="B227" t="s">
        <v>1159</v>
      </c>
      <c r="C227">
        <v>568</v>
      </c>
    </row>
    <row r="228" spans="1:3" x14ac:dyDescent="0.3">
      <c r="A228">
        <v>10302</v>
      </c>
      <c r="B228" t="s">
        <v>1161</v>
      </c>
      <c r="C228">
        <v>569</v>
      </c>
    </row>
    <row r="229" spans="1:3" x14ac:dyDescent="0.3">
      <c r="A229">
        <v>10303</v>
      </c>
      <c r="B229" t="s">
        <v>1163</v>
      </c>
      <c r="C229">
        <v>570</v>
      </c>
    </row>
    <row r="230" spans="1:3" x14ac:dyDescent="0.3">
      <c r="A230">
        <v>10304</v>
      </c>
      <c r="B230" t="s">
        <v>1165</v>
      </c>
      <c r="C230">
        <v>571</v>
      </c>
    </row>
    <row r="231" spans="1:3" x14ac:dyDescent="0.3">
      <c r="A231">
        <v>10305</v>
      </c>
      <c r="B231" t="s">
        <v>1167</v>
      </c>
      <c r="C231">
        <v>572</v>
      </c>
    </row>
    <row r="232" spans="1:3" x14ac:dyDescent="0.3">
      <c r="A232">
        <v>10306</v>
      </c>
      <c r="B232" t="s">
        <v>1169</v>
      </c>
      <c r="C232">
        <v>573</v>
      </c>
    </row>
    <row r="233" spans="1:3" x14ac:dyDescent="0.3">
      <c r="A233">
        <v>10307</v>
      </c>
      <c r="B233" t="s">
        <v>1171</v>
      </c>
      <c r="C233">
        <v>574</v>
      </c>
    </row>
    <row r="234" spans="1:3" x14ac:dyDescent="0.3">
      <c r="A234">
        <v>10401</v>
      </c>
      <c r="B234" t="s">
        <v>1173</v>
      </c>
      <c r="C234">
        <v>575</v>
      </c>
    </row>
    <row r="235" spans="1:3" x14ac:dyDescent="0.3">
      <c r="A235">
        <v>10402</v>
      </c>
      <c r="B235" t="s">
        <v>1175</v>
      </c>
      <c r="C235">
        <v>576</v>
      </c>
    </row>
    <row r="236" spans="1:3" x14ac:dyDescent="0.3">
      <c r="A236">
        <v>10403</v>
      </c>
      <c r="B236" t="s">
        <v>1177</v>
      </c>
      <c r="C236">
        <v>577</v>
      </c>
    </row>
    <row r="237" spans="1:3" x14ac:dyDescent="0.3">
      <c r="A237">
        <v>10404</v>
      </c>
      <c r="B237" t="s">
        <v>1179</v>
      </c>
      <c r="C237">
        <v>578</v>
      </c>
    </row>
    <row r="238" spans="1:3" x14ac:dyDescent="0.3">
      <c r="A238">
        <v>11101</v>
      </c>
      <c r="B238" t="s">
        <v>1181</v>
      </c>
      <c r="C238">
        <v>579</v>
      </c>
    </row>
    <row r="239" spans="1:3" x14ac:dyDescent="0.3">
      <c r="A239">
        <v>11102</v>
      </c>
      <c r="B239" t="s">
        <v>1183</v>
      </c>
      <c r="C239">
        <v>580</v>
      </c>
    </row>
    <row r="240" spans="1:3" x14ac:dyDescent="0.3">
      <c r="A240">
        <v>11201</v>
      </c>
      <c r="B240" t="s">
        <v>1185</v>
      </c>
      <c r="C240">
        <v>581</v>
      </c>
    </row>
    <row r="241" spans="1:3" x14ac:dyDescent="0.3">
      <c r="A241">
        <v>11202</v>
      </c>
      <c r="B241" t="s">
        <v>1187</v>
      </c>
      <c r="C241">
        <v>582</v>
      </c>
    </row>
    <row r="242" spans="1:3" x14ac:dyDescent="0.3">
      <c r="A242">
        <v>11203</v>
      </c>
      <c r="B242" t="s">
        <v>1189</v>
      </c>
      <c r="C242">
        <v>583</v>
      </c>
    </row>
    <row r="243" spans="1:3" x14ac:dyDescent="0.3">
      <c r="A243">
        <v>11301</v>
      </c>
      <c r="B243" t="s">
        <v>1191</v>
      </c>
      <c r="C243">
        <v>584</v>
      </c>
    </row>
    <row r="244" spans="1:3" x14ac:dyDescent="0.3">
      <c r="A244">
        <v>11302</v>
      </c>
      <c r="B244" t="s">
        <v>1193</v>
      </c>
      <c r="C244">
        <v>585</v>
      </c>
    </row>
    <row r="245" spans="1:3" x14ac:dyDescent="0.3">
      <c r="A245">
        <v>11303</v>
      </c>
      <c r="B245" t="s">
        <v>1195</v>
      </c>
      <c r="C245">
        <v>586</v>
      </c>
    </row>
    <row r="246" spans="1:3" x14ac:dyDescent="0.3">
      <c r="A246">
        <v>11401</v>
      </c>
      <c r="B246" t="s">
        <v>1197</v>
      </c>
      <c r="C246">
        <v>587</v>
      </c>
    </row>
    <row r="247" spans="1:3" x14ac:dyDescent="0.3">
      <c r="A247">
        <v>11402</v>
      </c>
      <c r="B247" t="s">
        <v>1199</v>
      </c>
      <c r="C247">
        <v>588</v>
      </c>
    </row>
    <row r="248" spans="1:3" x14ac:dyDescent="0.3">
      <c r="A248">
        <v>12101</v>
      </c>
      <c r="B248" t="s">
        <v>1201</v>
      </c>
      <c r="C248">
        <v>589</v>
      </c>
    </row>
    <row r="249" spans="1:3" x14ac:dyDescent="0.3">
      <c r="A249">
        <v>12102</v>
      </c>
      <c r="B249" t="s">
        <v>1203</v>
      </c>
      <c r="C249">
        <v>590</v>
      </c>
    </row>
    <row r="250" spans="1:3" x14ac:dyDescent="0.3">
      <c r="A250">
        <v>12103</v>
      </c>
      <c r="B250" t="s">
        <v>1205</v>
      </c>
      <c r="C250">
        <v>591</v>
      </c>
    </row>
    <row r="251" spans="1:3" x14ac:dyDescent="0.3">
      <c r="A251">
        <v>12104</v>
      </c>
      <c r="B251" t="s">
        <v>1207</v>
      </c>
      <c r="C251">
        <v>592</v>
      </c>
    </row>
    <row r="252" spans="1:3" x14ac:dyDescent="0.3">
      <c r="A252">
        <v>12201</v>
      </c>
      <c r="B252" t="s">
        <v>1209</v>
      </c>
      <c r="C252">
        <v>593</v>
      </c>
    </row>
    <row r="253" spans="1:3" x14ac:dyDescent="0.3">
      <c r="A253">
        <v>12201</v>
      </c>
      <c r="B253" t="s">
        <v>1211</v>
      </c>
      <c r="C253">
        <v>594</v>
      </c>
    </row>
    <row r="254" spans="1:3" x14ac:dyDescent="0.3">
      <c r="A254">
        <v>12301</v>
      </c>
      <c r="B254" t="s">
        <v>1212</v>
      </c>
      <c r="C254">
        <v>595</v>
      </c>
    </row>
    <row r="255" spans="1:3" x14ac:dyDescent="0.3">
      <c r="A255">
        <v>12302</v>
      </c>
      <c r="B255" t="s">
        <v>1214</v>
      </c>
      <c r="C255">
        <v>596</v>
      </c>
    </row>
    <row r="256" spans="1:3" x14ac:dyDescent="0.3">
      <c r="A256">
        <v>12303</v>
      </c>
      <c r="B256" t="s">
        <v>1216</v>
      </c>
      <c r="C256">
        <v>597</v>
      </c>
    </row>
    <row r="257" spans="1:3" x14ac:dyDescent="0.3">
      <c r="A257">
        <v>12401</v>
      </c>
      <c r="B257" t="s">
        <v>1218</v>
      </c>
      <c r="C257">
        <v>598</v>
      </c>
    </row>
    <row r="258" spans="1:3" x14ac:dyDescent="0.3">
      <c r="A258">
        <v>12402</v>
      </c>
      <c r="B258" t="s">
        <v>1220</v>
      </c>
      <c r="C258">
        <v>599</v>
      </c>
    </row>
    <row r="259" spans="1:3" x14ac:dyDescent="0.3">
      <c r="A259">
        <v>13101</v>
      </c>
      <c r="B259" t="s">
        <v>605</v>
      </c>
      <c r="C259">
        <v>600</v>
      </c>
    </row>
    <row r="260" spans="1:3" x14ac:dyDescent="0.3">
      <c r="A260">
        <v>13102</v>
      </c>
      <c r="B260" t="s">
        <v>1223</v>
      </c>
      <c r="C260">
        <v>601</v>
      </c>
    </row>
    <row r="261" spans="1:3" x14ac:dyDescent="0.3">
      <c r="A261">
        <v>13103</v>
      </c>
      <c r="B261" t="s">
        <v>1225</v>
      </c>
      <c r="C261">
        <v>602</v>
      </c>
    </row>
    <row r="262" spans="1:3" x14ac:dyDescent="0.3">
      <c r="A262">
        <v>13104</v>
      </c>
      <c r="B262" t="s">
        <v>1227</v>
      </c>
      <c r="C262">
        <v>603</v>
      </c>
    </row>
    <row r="263" spans="1:3" x14ac:dyDescent="0.3">
      <c r="A263">
        <v>13105</v>
      </c>
      <c r="B263" t="s">
        <v>1229</v>
      </c>
      <c r="C263">
        <v>604</v>
      </c>
    </row>
    <row r="264" spans="1:3" x14ac:dyDescent="0.3">
      <c r="A264">
        <v>13106</v>
      </c>
      <c r="B264" t="s">
        <v>1231</v>
      </c>
      <c r="C264">
        <v>605</v>
      </c>
    </row>
    <row r="265" spans="1:3" x14ac:dyDescent="0.3">
      <c r="A265">
        <v>13107</v>
      </c>
      <c r="B265" t="s">
        <v>1233</v>
      </c>
      <c r="C265">
        <v>606</v>
      </c>
    </row>
    <row r="266" spans="1:3" x14ac:dyDescent="0.3">
      <c r="A266">
        <v>13108</v>
      </c>
      <c r="B266" t="s">
        <v>575</v>
      </c>
      <c r="C266">
        <v>607</v>
      </c>
    </row>
    <row r="267" spans="1:3" x14ac:dyDescent="0.3">
      <c r="A267">
        <v>13109</v>
      </c>
      <c r="B267" t="s">
        <v>1236</v>
      </c>
      <c r="C267">
        <v>608</v>
      </c>
    </row>
    <row r="268" spans="1:3" x14ac:dyDescent="0.3">
      <c r="A268">
        <v>13110</v>
      </c>
      <c r="B268" t="s">
        <v>1238</v>
      </c>
      <c r="C268">
        <v>609</v>
      </c>
    </row>
    <row r="269" spans="1:3" x14ac:dyDescent="0.3">
      <c r="A269">
        <v>13111</v>
      </c>
      <c r="B269" t="s">
        <v>1240</v>
      </c>
      <c r="C269">
        <v>610</v>
      </c>
    </row>
    <row r="270" spans="1:3" x14ac:dyDescent="0.3">
      <c r="A270">
        <v>13112</v>
      </c>
      <c r="B270" t="s">
        <v>1242</v>
      </c>
      <c r="C270">
        <v>611</v>
      </c>
    </row>
    <row r="271" spans="1:3" x14ac:dyDescent="0.3">
      <c r="A271">
        <v>13113</v>
      </c>
      <c r="B271" t="s">
        <v>1244</v>
      </c>
      <c r="C271">
        <v>612</v>
      </c>
    </row>
    <row r="272" spans="1:3" x14ac:dyDescent="0.3">
      <c r="A272">
        <v>13114</v>
      </c>
      <c r="B272" t="s">
        <v>1246</v>
      </c>
      <c r="C272">
        <v>613</v>
      </c>
    </row>
    <row r="273" spans="1:3" x14ac:dyDescent="0.3">
      <c r="A273">
        <v>13115</v>
      </c>
      <c r="B273" t="s">
        <v>1248</v>
      </c>
      <c r="C273">
        <v>614</v>
      </c>
    </row>
    <row r="274" spans="1:3" x14ac:dyDescent="0.3">
      <c r="A274">
        <v>13116</v>
      </c>
      <c r="B274" t="s">
        <v>1250</v>
      </c>
      <c r="C274">
        <v>615</v>
      </c>
    </row>
    <row r="275" spans="1:3" x14ac:dyDescent="0.3">
      <c r="A275">
        <v>13117</v>
      </c>
      <c r="B275" t="s">
        <v>1252</v>
      </c>
      <c r="C275">
        <v>616</v>
      </c>
    </row>
    <row r="276" spans="1:3" x14ac:dyDescent="0.3">
      <c r="A276">
        <v>13118</v>
      </c>
      <c r="B276" t="s">
        <v>1254</v>
      </c>
      <c r="C276">
        <v>617</v>
      </c>
    </row>
    <row r="277" spans="1:3" x14ac:dyDescent="0.3">
      <c r="A277">
        <v>13119</v>
      </c>
      <c r="B277" t="s">
        <v>1256</v>
      </c>
      <c r="C277">
        <v>618</v>
      </c>
    </row>
    <row r="278" spans="1:3" x14ac:dyDescent="0.3">
      <c r="A278">
        <v>13120</v>
      </c>
      <c r="B278" t="s">
        <v>1258</v>
      </c>
      <c r="C278">
        <v>619</v>
      </c>
    </row>
    <row r="279" spans="1:3" x14ac:dyDescent="0.3">
      <c r="A279">
        <v>13121</v>
      </c>
      <c r="B279" t="s">
        <v>1260</v>
      </c>
      <c r="C279">
        <v>620</v>
      </c>
    </row>
    <row r="280" spans="1:3" x14ac:dyDescent="0.3">
      <c r="A280">
        <v>13122</v>
      </c>
      <c r="B280" t="s">
        <v>1262</v>
      </c>
      <c r="C280">
        <v>621</v>
      </c>
    </row>
    <row r="281" spans="1:3" x14ac:dyDescent="0.3">
      <c r="A281">
        <v>13123</v>
      </c>
      <c r="B281" t="s">
        <v>1264</v>
      </c>
      <c r="C281">
        <v>622</v>
      </c>
    </row>
    <row r="282" spans="1:3" x14ac:dyDescent="0.3">
      <c r="A282">
        <v>13124</v>
      </c>
      <c r="B282" t="s">
        <v>1266</v>
      </c>
      <c r="C282">
        <v>623</v>
      </c>
    </row>
    <row r="283" spans="1:3" x14ac:dyDescent="0.3">
      <c r="A283">
        <v>13125</v>
      </c>
      <c r="B283" t="s">
        <v>1268</v>
      </c>
      <c r="C283">
        <v>624</v>
      </c>
    </row>
    <row r="284" spans="1:3" x14ac:dyDescent="0.3">
      <c r="A284">
        <v>13126</v>
      </c>
      <c r="B284" t="s">
        <v>1270</v>
      </c>
      <c r="C284">
        <v>625</v>
      </c>
    </row>
    <row r="285" spans="1:3" x14ac:dyDescent="0.3">
      <c r="A285">
        <v>13127</v>
      </c>
      <c r="B285" t="s">
        <v>1272</v>
      </c>
      <c r="C285">
        <v>626</v>
      </c>
    </row>
    <row r="286" spans="1:3" x14ac:dyDescent="0.3">
      <c r="A286">
        <v>13128</v>
      </c>
      <c r="B286" t="s">
        <v>1274</v>
      </c>
      <c r="C286">
        <v>627</v>
      </c>
    </row>
    <row r="287" spans="1:3" x14ac:dyDescent="0.3">
      <c r="A287">
        <v>13129</v>
      </c>
      <c r="B287" t="s">
        <v>1276</v>
      </c>
      <c r="C287">
        <v>628</v>
      </c>
    </row>
    <row r="288" spans="1:3" x14ac:dyDescent="0.3">
      <c r="A288">
        <v>13130</v>
      </c>
      <c r="B288" t="s">
        <v>695</v>
      </c>
      <c r="C288">
        <v>629</v>
      </c>
    </row>
    <row r="289" spans="1:3" x14ac:dyDescent="0.3">
      <c r="A289">
        <v>13131</v>
      </c>
      <c r="B289" t="s">
        <v>1279</v>
      </c>
      <c r="C289">
        <v>630</v>
      </c>
    </row>
    <row r="290" spans="1:3" x14ac:dyDescent="0.3">
      <c r="A290">
        <v>13132</v>
      </c>
      <c r="B290" t="s">
        <v>1281</v>
      </c>
      <c r="C290">
        <v>631</v>
      </c>
    </row>
    <row r="291" spans="1:3" x14ac:dyDescent="0.3">
      <c r="A291">
        <v>13201</v>
      </c>
      <c r="B291" t="s">
        <v>1283</v>
      </c>
      <c r="C291">
        <v>632</v>
      </c>
    </row>
    <row r="292" spans="1:3" x14ac:dyDescent="0.3">
      <c r="A292">
        <v>13202</v>
      </c>
      <c r="B292" t="s">
        <v>1285</v>
      </c>
      <c r="C292">
        <v>633</v>
      </c>
    </row>
    <row r="293" spans="1:3" x14ac:dyDescent="0.3">
      <c r="A293">
        <v>13203</v>
      </c>
      <c r="B293" t="s">
        <v>1287</v>
      </c>
      <c r="C293">
        <v>634</v>
      </c>
    </row>
    <row r="294" spans="1:3" x14ac:dyDescent="0.3">
      <c r="A294">
        <v>13301</v>
      </c>
      <c r="B294" t="s">
        <v>1289</v>
      </c>
      <c r="C294">
        <v>635</v>
      </c>
    </row>
    <row r="295" spans="1:3" x14ac:dyDescent="0.3">
      <c r="A295">
        <v>13302</v>
      </c>
      <c r="B295" t="s">
        <v>1291</v>
      </c>
      <c r="C295">
        <v>636</v>
      </c>
    </row>
    <row r="296" spans="1:3" x14ac:dyDescent="0.3">
      <c r="A296">
        <v>13303</v>
      </c>
      <c r="B296" t="s">
        <v>1293</v>
      </c>
      <c r="C296">
        <v>637</v>
      </c>
    </row>
    <row r="297" spans="1:3" x14ac:dyDescent="0.3">
      <c r="A297">
        <v>13401</v>
      </c>
      <c r="B297" t="s">
        <v>1295</v>
      </c>
      <c r="C297">
        <v>638</v>
      </c>
    </row>
    <row r="298" spans="1:3" x14ac:dyDescent="0.3">
      <c r="A298">
        <v>13402</v>
      </c>
      <c r="B298" t="s">
        <v>1297</v>
      </c>
      <c r="C298">
        <v>639</v>
      </c>
    </row>
    <row r="299" spans="1:3" x14ac:dyDescent="0.3">
      <c r="A299">
        <v>13403</v>
      </c>
      <c r="B299" t="s">
        <v>1299</v>
      </c>
      <c r="C299">
        <v>640</v>
      </c>
    </row>
    <row r="300" spans="1:3" x14ac:dyDescent="0.3">
      <c r="A300">
        <v>13404</v>
      </c>
      <c r="B300" t="s">
        <v>1301</v>
      </c>
      <c r="C300">
        <v>641</v>
      </c>
    </row>
    <row r="301" spans="1:3" x14ac:dyDescent="0.3">
      <c r="A301">
        <v>13501</v>
      </c>
      <c r="B301" t="s">
        <v>1303</v>
      </c>
      <c r="C301">
        <v>642</v>
      </c>
    </row>
    <row r="302" spans="1:3" x14ac:dyDescent="0.3">
      <c r="A302">
        <v>13502</v>
      </c>
      <c r="B302" t="s">
        <v>1305</v>
      </c>
      <c r="C302">
        <v>643</v>
      </c>
    </row>
    <row r="303" spans="1:3" x14ac:dyDescent="0.3">
      <c r="A303">
        <v>13503</v>
      </c>
      <c r="B303" t="s">
        <v>1307</v>
      </c>
      <c r="C303">
        <v>644</v>
      </c>
    </row>
    <row r="304" spans="1:3" x14ac:dyDescent="0.3">
      <c r="A304">
        <v>13504</v>
      </c>
      <c r="B304" t="s">
        <v>1309</v>
      </c>
      <c r="C304">
        <v>645</v>
      </c>
    </row>
    <row r="305" spans="1:3" x14ac:dyDescent="0.3">
      <c r="A305">
        <v>13505</v>
      </c>
      <c r="B305" t="s">
        <v>1311</v>
      </c>
      <c r="C305">
        <v>646</v>
      </c>
    </row>
    <row r="306" spans="1:3" x14ac:dyDescent="0.3">
      <c r="A306">
        <v>13601</v>
      </c>
      <c r="B306" t="s">
        <v>1313</v>
      </c>
      <c r="C306">
        <v>647</v>
      </c>
    </row>
    <row r="307" spans="1:3" x14ac:dyDescent="0.3">
      <c r="A307">
        <v>13602</v>
      </c>
      <c r="B307" t="s">
        <v>1315</v>
      </c>
      <c r="C307">
        <v>648</v>
      </c>
    </row>
    <row r="308" spans="1:3" x14ac:dyDescent="0.3">
      <c r="A308">
        <v>13603</v>
      </c>
      <c r="B308" t="s">
        <v>1317</v>
      </c>
      <c r="C308">
        <v>649</v>
      </c>
    </row>
    <row r="309" spans="1:3" x14ac:dyDescent="0.3">
      <c r="A309">
        <v>13604</v>
      </c>
      <c r="B309" t="s">
        <v>1319</v>
      </c>
      <c r="C309">
        <v>650</v>
      </c>
    </row>
    <row r="310" spans="1:3" x14ac:dyDescent="0.3">
      <c r="A310">
        <v>13605</v>
      </c>
      <c r="B310" t="s">
        <v>1321</v>
      </c>
      <c r="C310">
        <v>651</v>
      </c>
    </row>
    <row r="311" spans="1:3" x14ac:dyDescent="0.3">
      <c r="A311">
        <v>14101</v>
      </c>
      <c r="B311" t="s">
        <v>1323</v>
      </c>
      <c r="C311">
        <v>652</v>
      </c>
    </row>
    <row r="312" spans="1:3" x14ac:dyDescent="0.3">
      <c r="A312">
        <v>14102</v>
      </c>
      <c r="B312" t="s">
        <v>1325</v>
      </c>
      <c r="C312">
        <v>653</v>
      </c>
    </row>
    <row r="313" spans="1:3" x14ac:dyDescent="0.3">
      <c r="A313">
        <v>14103</v>
      </c>
      <c r="B313" t="s">
        <v>1327</v>
      </c>
      <c r="C313">
        <v>654</v>
      </c>
    </row>
    <row r="314" spans="1:3" x14ac:dyDescent="0.3">
      <c r="A314">
        <v>14104</v>
      </c>
      <c r="B314" t="s">
        <v>530</v>
      </c>
      <c r="C314">
        <v>655</v>
      </c>
    </row>
    <row r="315" spans="1:3" x14ac:dyDescent="0.3">
      <c r="A315">
        <v>14105</v>
      </c>
      <c r="B315" t="s">
        <v>1330</v>
      </c>
      <c r="C315">
        <v>656</v>
      </c>
    </row>
    <row r="316" spans="1:3" x14ac:dyDescent="0.3">
      <c r="A316">
        <v>14106</v>
      </c>
      <c r="B316" t="s">
        <v>1332</v>
      </c>
      <c r="C316">
        <v>657</v>
      </c>
    </row>
    <row r="317" spans="1:3" x14ac:dyDescent="0.3">
      <c r="A317">
        <v>14107</v>
      </c>
      <c r="B317" t="s">
        <v>1334</v>
      </c>
      <c r="C317">
        <v>658</v>
      </c>
    </row>
    <row r="318" spans="1:3" x14ac:dyDescent="0.3">
      <c r="A318">
        <v>14108</v>
      </c>
      <c r="B318" t="s">
        <v>1336</v>
      </c>
      <c r="C318">
        <v>659</v>
      </c>
    </row>
    <row r="319" spans="1:3" x14ac:dyDescent="0.3">
      <c r="A319">
        <v>14201</v>
      </c>
      <c r="B319" t="s">
        <v>691</v>
      </c>
      <c r="C319">
        <v>660</v>
      </c>
    </row>
    <row r="320" spans="1:3" x14ac:dyDescent="0.3">
      <c r="A320">
        <v>14202</v>
      </c>
      <c r="B320" t="s">
        <v>1339</v>
      </c>
      <c r="C320">
        <v>661</v>
      </c>
    </row>
    <row r="321" spans="1:3" x14ac:dyDescent="0.3">
      <c r="A321">
        <v>14203</v>
      </c>
      <c r="B321" t="s">
        <v>1341</v>
      </c>
      <c r="C321">
        <v>662</v>
      </c>
    </row>
    <row r="322" spans="1:3" x14ac:dyDescent="0.3">
      <c r="A322">
        <v>14204</v>
      </c>
      <c r="B322" t="s">
        <v>1343</v>
      </c>
      <c r="C322">
        <v>663</v>
      </c>
    </row>
    <row r="323" spans="1:3" x14ac:dyDescent="0.3">
      <c r="A323">
        <v>15101</v>
      </c>
      <c r="B323" t="s">
        <v>1345</v>
      </c>
      <c r="C323">
        <v>664</v>
      </c>
    </row>
    <row r="324" spans="1:3" x14ac:dyDescent="0.3">
      <c r="A324">
        <v>15102</v>
      </c>
      <c r="B324" t="s">
        <v>1347</v>
      </c>
      <c r="C324">
        <v>665</v>
      </c>
    </row>
    <row r="325" spans="1:3" x14ac:dyDescent="0.3">
      <c r="A325">
        <v>15201</v>
      </c>
      <c r="B325" t="s">
        <v>1349</v>
      </c>
      <c r="C325">
        <v>666</v>
      </c>
    </row>
    <row r="326" spans="1:3" x14ac:dyDescent="0.3">
      <c r="A326">
        <v>15202</v>
      </c>
      <c r="B326" t="s">
        <v>1351</v>
      </c>
      <c r="C326">
        <v>667</v>
      </c>
    </row>
    <row r="327" spans="1:3" x14ac:dyDescent="0.3">
      <c r="A327">
        <v>16101</v>
      </c>
      <c r="B327" t="s">
        <v>1353</v>
      </c>
      <c r="C327">
        <v>668</v>
      </c>
    </row>
    <row r="328" spans="1:3" x14ac:dyDescent="0.3">
      <c r="A328">
        <v>16102</v>
      </c>
      <c r="B328" t="s">
        <v>1355</v>
      </c>
      <c r="C328">
        <v>669</v>
      </c>
    </row>
    <row r="329" spans="1:3" x14ac:dyDescent="0.3">
      <c r="A329">
        <v>16103</v>
      </c>
      <c r="B329" t="s">
        <v>1357</v>
      </c>
      <c r="C329">
        <v>670</v>
      </c>
    </row>
    <row r="330" spans="1:3" x14ac:dyDescent="0.3">
      <c r="A330">
        <v>16104</v>
      </c>
      <c r="B330" t="s">
        <v>1359</v>
      </c>
      <c r="C330">
        <v>671</v>
      </c>
    </row>
    <row r="331" spans="1:3" x14ac:dyDescent="0.3">
      <c r="A331">
        <v>16105</v>
      </c>
      <c r="B331" t="s">
        <v>1361</v>
      </c>
      <c r="C331">
        <v>672</v>
      </c>
    </row>
    <row r="332" spans="1:3" x14ac:dyDescent="0.3">
      <c r="A332">
        <v>16106</v>
      </c>
      <c r="B332" t="s">
        <v>1363</v>
      </c>
      <c r="C332">
        <v>673</v>
      </c>
    </row>
    <row r="333" spans="1:3" x14ac:dyDescent="0.3">
      <c r="A333">
        <v>16107</v>
      </c>
      <c r="B333" t="s">
        <v>1365</v>
      </c>
      <c r="C333">
        <v>674</v>
      </c>
    </row>
    <row r="334" spans="1:3" x14ac:dyDescent="0.3">
      <c r="A334">
        <v>16108</v>
      </c>
      <c r="B334" t="s">
        <v>1367</v>
      </c>
      <c r="C334">
        <v>675</v>
      </c>
    </row>
    <row r="335" spans="1:3" x14ac:dyDescent="0.3">
      <c r="A335">
        <v>16109</v>
      </c>
      <c r="B335" t="s">
        <v>1369</v>
      </c>
      <c r="C335">
        <v>676</v>
      </c>
    </row>
    <row r="336" spans="1:3" x14ac:dyDescent="0.3">
      <c r="A336">
        <v>16201</v>
      </c>
      <c r="B336" t="s">
        <v>1371</v>
      </c>
      <c r="C336">
        <v>677</v>
      </c>
    </row>
    <row r="337" spans="1:3" x14ac:dyDescent="0.3">
      <c r="A337">
        <v>16202</v>
      </c>
      <c r="B337" t="s">
        <v>1373</v>
      </c>
      <c r="C337">
        <v>678</v>
      </c>
    </row>
    <row r="338" spans="1:3" x14ac:dyDescent="0.3">
      <c r="A338">
        <v>16203</v>
      </c>
      <c r="B338" t="s">
        <v>1375</v>
      </c>
      <c r="C338">
        <v>679</v>
      </c>
    </row>
    <row r="339" spans="1:3" x14ac:dyDescent="0.3">
      <c r="A339">
        <v>16204</v>
      </c>
      <c r="B339" t="s">
        <v>1377</v>
      </c>
      <c r="C339">
        <v>680</v>
      </c>
    </row>
    <row r="340" spans="1:3" x14ac:dyDescent="0.3">
      <c r="A340">
        <v>16205</v>
      </c>
      <c r="B340" t="s">
        <v>1379</v>
      </c>
      <c r="C340">
        <v>681</v>
      </c>
    </row>
    <row r="341" spans="1:3" x14ac:dyDescent="0.3">
      <c r="A341">
        <v>16206</v>
      </c>
      <c r="B341" t="s">
        <v>1381</v>
      </c>
      <c r="C341">
        <v>682</v>
      </c>
    </row>
    <row r="342" spans="1:3" x14ac:dyDescent="0.3">
      <c r="A342">
        <v>16207</v>
      </c>
      <c r="B342" t="s">
        <v>1383</v>
      </c>
      <c r="C342">
        <v>683</v>
      </c>
    </row>
    <row r="343" spans="1:3" x14ac:dyDescent="0.3">
      <c r="A343">
        <v>16301</v>
      </c>
      <c r="B343" t="s">
        <v>1385</v>
      </c>
      <c r="C343">
        <v>684</v>
      </c>
    </row>
    <row r="344" spans="1:3" x14ac:dyDescent="0.3">
      <c r="A344">
        <v>16302</v>
      </c>
      <c r="B344" t="s">
        <v>1387</v>
      </c>
      <c r="C344">
        <v>685</v>
      </c>
    </row>
    <row r="345" spans="1:3" x14ac:dyDescent="0.3">
      <c r="A345">
        <v>16303</v>
      </c>
      <c r="B345" t="s">
        <v>1389</v>
      </c>
      <c r="C345">
        <v>686</v>
      </c>
    </row>
    <row r="346" spans="1:3" x14ac:dyDescent="0.3">
      <c r="A346">
        <v>16304</v>
      </c>
      <c r="B346" t="s">
        <v>1391</v>
      </c>
      <c r="C346">
        <v>687</v>
      </c>
    </row>
    <row r="347" spans="1:3" x14ac:dyDescent="0.3">
      <c r="A347">
        <v>16305</v>
      </c>
      <c r="B347" t="s">
        <v>1393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1:C19"/>
  <sheetViews>
    <sheetView workbookViewId="0">
      <selection activeCell="D19" sqref="D19"/>
    </sheetView>
  </sheetViews>
  <sheetFormatPr baseColWidth="10" defaultRowHeight="14.4" x14ac:dyDescent="0.3"/>
  <cols>
    <col min="1" max="1" width="14.88671875" bestFit="1" customWidth="1"/>
    <col min="2" max="2" width="35.6640625" bestFit="1" customWidth="1"/>
    <col min="3" max="3" width="17.21875" bestFit="1" customWidth="1"/>
    <col min="4" max="4" width="50.88671875" bestFit="1" customWidth="1"/>
  </cols>
  <sheetData>
    <row r="1" spans="1:3" x14ac:dyDescent="0.3">
      <c r="A1" s="4" t="s">
        <v>14060</v>
      </c>
      <c r="B1" s="100">
        <v>43920</v>
      </c>
    </row>
    <row r="3" spans="1:3" x14ac:dyDescent="0.3">
      <c r="A3" s="4" t="s">
        <v>14057</v>
      </c>
      <c r="B3" s="4" t="s">
        <v>14056</v>
      </c>
      <c r="C3" t="s">
        <v>14180</v>
      </c>
    </row>
    <row r="4" spans="1:3" x14ac:dyDescent="0.3">
      <c r="A4">
        <v>10</v>
      </c>
      <c r="B4" t="s">
        <v>14081</v>
      </c>
      <c r="C4" s="1">
        <v>3827730</v>
      </c>
    </row>
    <row r="5" spans="1:3" x14ac:dyDescent="0.3">
      <c r="A5">
        <v>20</v>
      </c>
      <c r="B5" t="s">
        <v>517</v>
      </c>
      <c r="C5" s="1">
        <v>6918540</v>
      </c>
    </row>
    <row r="6" spans="1:3" x14ac:dyDescent="0.3">
      <c r="A6">
        <v>30</v>
      </c>
      <c r="B6" t="s">
        <v>523</v>
      </c>
      <c r="C6" s="1">
        <v>3147090</v>
      </c>
    </row>
    <row r="7" spans="1:3" x14ac:dyDescent="0.3">
      <c r="A7">
        <v>40</v>
      </c>
      <c r="B7" t="s">
        <v>527</v>
      </c>
      <c r="C7" s="1">
        <v>8360960</v>
      </c>
    </row>
    <row r="8" spans="1:3" x14ac:dyDescent="0.3">
      <c r="A8">
        <v>50</v>
      </c>
      <c r="B8" t="s">
        <v>14094</v>
      </c>
      <c r="C8" s="1">
        <v>19601700</v>
      </c>
    </row>
    <row r="9" spans="1:3" x14ac:dyDescent="0.3">
      <c r="A9">
        <v>60</v>
      </c>
      <c r="B9" t="s">
        <v>14113</v>
      </c>
      <c r="C9" s="1">
        <v>9910630</v>
      </c>
    </row>
    <row r="10" spans="1:3" x14ac:dyDescent="0.3">
      <c r="A10">
        <v>70</v>
      </c>
      <c r="B10" t="s">
        <v>535</v>
      </c>
      <c r="C10" s="1">
        <v>11319390</v>
      </c>
    </row>
    <row r="11" spans="1:3" x14ac:dyDescent="0.3">
      <c r="A11">
        <v>80</v>
      </c>
      <c r="B11" t="s">
        <v>14136</v>
      </c>
      <c r="C11" s="1">
        <v>16636960</v>
      </c>
    </row>
    <row r="12" spans="1:3" x14ac:dyDescent="0.3">
      <c r="A12">
        <v>90</v>
      </c>
      <c r="B12" t="s">
        <v>14146</v>
      </c>
      <c r="C12" s="1">
        <v>10143430</v>
      </c>
    </row>
    <row r="13" spans="1:3" x14ac:dyDescent="0.3">
      <c r="A13">
        <v>100</v>
      </c>
      <c r="B13" t="s">
        <v>530</v>
      </c>
      <c r="C13" s="1">
        <v>8914400</v>
      </c>
    </row>
    <row r="14" spans="1:3" x14ac:dyDescent="0.3">
      <c r="A14">
        <v>110</v>
      </c>
      <c r="B14" t="s">
        <v>14170</v>
      </c>
      <c r="C14" s="1">
        <v>1072970</v>
      </c>
    </row>
    <row r="15" spans="1:3" x14ac:dyDescent="0.3">
      <c r="A15">
        <v>120</v>
      </c>
      <c r="B15" t="s">
        <v>14174</v>
      </c>
      <c r="C15" s="1">
        <v>1783620</v>
      </c>
    </row>
    <row r="16" spans="1:3" x14ac:dyDescent="0.3">
      <c r="A16">
        <v>130</v>
      </c>
      <c r="B16" t="s">
        <v>7580</v>
      </c>
      <c r="C16" s="1">
        <v>81250720</v>
      </c>
    </row>
    <row r="17" spans="1:3" x14ac:dyDescent="0.3">
      <c r="A17">
        <v>140</v>
      </c>
      <c r="B17" t="s">
        <v>14155</v>
      </c>
      <c r="C17" s="1">
        <v>4058350</v>
      </c>
    </row>
    <row r="18" spans="1:3" x14ac:dyDescent="0.3">
      <c r="A18">
        <v>150</v>
      </c>
      <c r="B18" t="s">
        <v>519</v>
      </c>
      <c r="C18" s="1">
        <v>2521100</v>
      </c>
    </row>
    <row r="19" spans="1:3" x14ac:dyDescent="0.3">
      <c r="A19">
        <v>160</v>
      </c>
      <c r="B19" t="s">
        <v>14128</v>
      </c>
      <c r="C19" s="1">
        <v>51155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E A G A A B Q S w M E F A A C A A g A w Z v R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B m 9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v R U q i J u A 0 7 A w A A O R Q A A B M A H A B G b 3 J t d W x h c y 9 T Z W N 0 a W 9 u M S 5 t I K I Y A C i g F A A A A A A A A A A A A A A A A A A A A A A A A A A A A N 2 W 3 W 7 a M B T H 7 5 F 4 h y h V J Z B o Q u m 0 i 0 2 9 S A N i a P 1 S C e p F V S E T u 2 A 1 s S P b 6 a h Q H 2 Y P s K f o i 8 1 J C k n I R z u a d d G 4 C f I 5 z j n H / 1 + O D 0 e 2 w J Q o 4 + h 5 + L X Z a D b 4 A j A E F Z 9 g C O D U R V A + l W P F Q a L Z U O T v g u E 5 I n J l s L S R o 1 1 T d j + j 9 L 5 1 j W a a S Y l A R P C W u h D C 4 1 9 0 n Y E f 2 h y L h T / z O W J 2 Z N d s 6 u p j H x 4 Y P h c M O H r f s I w D 8 + J s c q 6 7 g A v E 9 G 6 3 u 9 / r W s b J q T G W f 4 a D 8 8 G V c T o Y 6 5 M w r 7 M w L W 3 p 8 K X a 7 i j E d 5 y O I p i P 2 p 0 o y 1 T 6 U w v M H C R T j n J f 3 Y w E c o / V l I / a + Y 4 J P F Z D V / X 2 6 a Y P B L h 9 e d u e a m G P K j Z w Z x h A e q j K d 4 W O m s U A 4 X e U u S Z 1 f J d Y j x 7 i r Z z g n d V K x V D t K C M i P n / S A r + n j r J S C X V n D M l 1 I V c U g Z Y i X I a I 2 w x 7 t l Q l Y w P + E j s Y s I x h q 5 6 E 9 a m d X 8 g r d W T K / t d V N B u Y 5 B e S R D e w T I f s + e c d t m m N 0 A 3 y G r J 9 8 2 j f O A x S K 8 E 3 V U I B v i m f P 8 H 3 F d V z Y k e 6 9 9 Z q A P I Y S p W H Q h g p z m o X + R B j W F C G a 6 X d J q k y 1 T Z O R Z J t H K r U a y v q R 3 y k m N O p B z D P G A h + Q M 4 U Q B c T H B y y w A 8 0 4 y Q S x 7 A T I K 5 H p X 5 B n 6 g V I n F a p Z D E b o W Y x C 6 V g r I d O U B l 1 H 8 N l f X n v h M p d 8 h e g K m k w Y 7 V h k C g h F G e q s Q l a x W p Y 9 g B l E t G o W 8 L y m t E i U k h l q 0 R 2 D i 4 C E 6 O i L Q O u A A w v B f 6 X E g b l 2 v 9 U Q l D m 8 I K A N r Y K 6 R n K 2 a I D p T C w u A M M M h C N E q Y 0 k z I f V y O n J R l N 4 3 X 6 5 k d 3 k v 8 7 B 6 T s p w 3 X c b + 6 X f 1 S z A 2 i j A O Z J v v 1 q 6 i k n r / G 4 N R W Q U A r m W s j L 5 k t L + E n p 2 L U Q G Q H w 3 R J W D A R Y L V q p f F S Z X 1 q o 1 T U b P a O F T Z r b a i v n 8 o W t + C h T e d t w 6 5 k 8 B X i H u U 8 C D X O k m c T K t E 5 K R b g c x J l w q F z k Y O p D a k Q t n h N O G b n W j h l K X M C V D e q u G e a s r Z Z S 4 H W 8 C V V q + t 1 k j I y P D W z m + Y 1 s Q 4 L R E 8 L r R A 7 t i h Q r G 3 o 9 Z o C C k c N + Q u O 0 r 7 + V d O g v n D i 5 n c U c X N A 5 i H B F C G I + v b 5 O T d F 9 N v U E s B A i 0 A F A A C A A g A w Z v R U v o 5 + 8 6 j A A A A 9 Q A A A B I A A A A A A A A A A A A A A A A A A A A A A E N v b m Z p Z y 9 Q Y W N r Y W d l L n h t b F B L A Q I t A B Q A A g A I A M G b 0 V I P y u m r p A A A A O k A A A A T A A A A A A A A A A A A A A A A A O 8 A A A B b Q 2 9 u d G V u d F 9 U e X B l c 1 0 u e G 1 s U E s B A i 0 A F A A C A A g A w Z v R U q i J u A 0 7 A w A A O R Q A A B M A A A A A A A A A A A A A A A A A 4 A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M A A A A A A A A P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W T 0 i I C 8 + P E V u d H J 5 I F R 5 c G U 9 I k Z p b G x M Y X N 0 V X B k Y X R l Z C I g V m F s d W U 9 I m Q y M D I x L T A 2 L T E 3 V D A w O j Q 3 O j M y L j A 5 N T Y 1 M j B a I i A v P j x F b n R y e S B U e X B l P S J R d W V y e U l E I i B W Y W x 1 Z T 0 i c z h i Y W Q w N T l h L T Q x M D c t N G E 5 M y 1 i M j N i L T d l N j N l N j l i N j R h N y I g L z 4 8 R W 5 0 c n k g V H l w Z T 0 i R m l s b E V y c m 9 y Q 2 9 1 b n Q i I F Z h b H V l P S J s M C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d W 5 p Z G F k X 2 1 l Z G l k Y S Z x d W 9 0 O 1 0 i I C 8 + P E V u d H J 5 I F R 5 c G U 9 I k Z p b G x F c n J v c k N v Z G U i I F Z h b H V l P S J z V W 5 r b m 9 3 b i I g L z 4 8 R W 5 0 c n k g V H l w Z T 0 i R m l s b E N v d W 5 0 I i B W Y W x 1 Z T 0 i b D c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N 1 Q w M D o 0 N z o y N i 4 3 O D M 0 O T M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l F 1 Z X J 5 S U Q i I F Z h b H V l P S J z N T Y x Y z c w M D M t M T J l M C 0 0 N j k y L T l j M T k t N W N h N j M w O T Z j O W M 5 I i A v P j x F b n R y e S B U e X B l P S J G a W x s Q 2 9 1 b n Q i I F Z h b H V l P S J s M z E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U X V l c n l J R C I g V m F s d W U 9 I n M z Z j Q x M W M 1 Z i 0 5 M 2 N k L T R h Z T g t Y T A 2 Y y 1 j Y j d k M 2 Z l M 2 M 4 M z g i I C 8 + P E V u d H J 5 I F R 5 c G U 9 I k Z p b G x M Y X N 0 V X B k Y X R l Z C I g V m F s d W U 9 I m Q y M D I x L T A 2 L T E 3 V D A w O j Q 3 O j E 5 L j Q 3 N T c 4 N D B a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i 0 x N 1 Q w M D o 1 N D o w O S 4 x M j c 2 N j A 2 W i I g L z 4 8 R W 5 0 c n k g V H l w Z T 0 i U X V l c n l J R C I g V m F s d W U 9 I n M z Y j c 1 O W Q y N S 0 y N j l j L T Q 1 Y j k t Y T B h O C 0 4 M m U 2 M z l l N D E w Z D U i I C 8 + P E V u d H J 5 I F R 5 c G U 9 I k Z p b G x F c n J v c k N v d W 5 0 I i B W Y W x 1 Z T 0 i b D A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B h c m F t Z X R y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1 l d H J v c y 9 B d X R v U m V t b 3 Z l Z E N v b H V t b n M x L n t p Z C w w f S Z x d W 9 0 O y w m c X V v d D t T Z W N 0 a W 9 u M S 9 Q Y X J h b W V 0 c m 9 z L 0 F 1 d G 9 S Z W 1 v d m V k Q 2 9 s d W 1 u c z E u e 2 5 v b W J y Z S w x f S Z x d W 9 0 O y w m c X V v d D t T Z W N 0 a W 9 u M S 9 Q Y X J h b W V 0 c m 9 z L 0 F 1 d G 9 S Z W 1 v d m V k Q 2 9 s d W 1 u c z E u e 2 R l c 2 N y a X B j a W 9 u L D J 9 J n F 1 b 3 Q 7 L C Z x d W 9 0 O 1 N l Y 3 R p b 2 4 x L 1 B h c m F t Z X R y b 3 M v Q X V 0 b 1 J l b W 9 2 Z W R D b 2 x 1 b W 5 z M S 5 7 Y X V 4 a W x p Y X I s M 3 0 m c X V v d D s s J n F 1 b 3 Q 7 U 2 V j d G l v b j E v U G F y Y W 1 l d H J v c y 9 B d X R v U m V t b 3 Z l Z E N v b H V t b n M x L n t w Y X J h b W V 0 c m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y Y W 1 l d H J v c y 9 B d X R v U m V t b 3 Z l Z E N v b H V t b n M x L n t p Z C w w f S Z x d W 9 0 O y w m c X V v d D t T Z W N 0 a W 9 u M S 9 Q Y X J h b W V 0 c m 9 z L 0 F 1 d G 9 S Z W 1 v d m V k Q 2 9 s d W 1 u c z E u e 2 5 v b W J y Z S w x f S Z x d W 9 0 O y w m c X V v d D t T Z W N 0 a W 9 u M S 9 Q Y X J h b W V 0 c m 9 z L 0 F 1 d G 9 S Z W 1 v d m V k Q 2 9 s d W 1 u c z E u e 2 R l c 2 N y a X B j a W 9 u L D J 9 J n F 1 b 3 Q 7 L C Z x d W 9 0 O 1 N l Y 3 R p b 2 4 x L 1 B h c m F t Z X R y b 3 M v Q X V 0 b 1 J l b W 9 2 Z W R D b 2 x 1 b W 5 z M S 5 7 Y X V 4 a W x p Y X I s M 3 0 m c X V v d D s s J n F 1 b 3 Q 7 U 2 V j d G l v b j E v U G F y Y W 1 l d H J v c y 9 B d X R v U m V t b 3 Z l Z E N v b H V t b n M x L n t w Y X J h b W V 0 c m 8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R l Z 2 9 y a W F z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d U M j M 6 M z A 6 M D I u M T k 2 M D Y 0 N l o i I C 8 + P E V u d H J 5 I F R 5 c G U 9 I k Z p b G x D b 2 x 1 b W 5 U e X B l c y I g V m F s d W U 9 I n N B d 1 l E Q m d N R 0 F 3 T U d C Z 1 l H Q m c 9 P S I g L z 4 8 R W 5 0 c n k g V H l w Z T 0 i U X V l c n l J R C I g V m F s d W U 9 I n M w N D k w Z D l m Z S 0 y O G N i L T Q x Y T Y t O W E 5 O C 1 k Y T Q 5 N T U z N T Y 4 M j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g K D I p L 0 F 1 d G 9 S Z W 1 v d m V k Q 2 9 s d W 1 u c z E u e 0 l k X 2 l u Z H V z d H J p Y S w w f S Z x d W 9 0 O y w m c X V v d D t T Z W N 0 a W 9 u M S 9 D Y X R l Z 2 9 y a W F z I C g y K S 9 B d X R v U m V t b 3 Z l Z E N v b H V t b n M x L n t J b m R 1 c 3 R y a W E s M X 0 m c X V v d D s s J n F 1 b 3 Q 7 U 2 V j d G l v b j E v Q 2 F 0 Z W d v c m l h c y A o M i k v Q X V 0 b 1 J l b W 9 2 Z W R D b 2 x 1 b W 5 z M S 5 7 S W R f c 2 V j d G 9 y L D J 9 J n F 1 b 3 Q 7 L C Z x d W 9 0 O 1 N l Y 3 R p b 2 4 x L 0 N h d G V n b 3 J p Y X M g K D I p L 0 F 1 d G 9 S Z W 1 v d m V k Q 2 9 s d W 1 u c z E u e 1 N l Y 3 R v c i w z f S Z x d W 9 0 O y w m c X V v d D t T Z W N 0 a W 9 u M S 9 D Y X R l Z 2 9 y a W F z I C g y K S 9 B d X R v U m V t b 3 Z l Z E N v b H V t b n M x L n t J Z F 9 w c m 9 k d W N 0 b y w 0 f S Z x d W 9 0 O y w m c X V v d D t T Z W N 0 a W 9 u M S 9 D Y X R l Z 2 9 y a W F z I C g y K S 9 B d X R v U m V t b 3 Z l Z E N v b H V t b n M x L n t Q c m 9 k d W N 0 b y w 1 f S Z x d W 9 0 O y w m c X V v d D t T Z W N 0 a W 9 u M S 9 D Y X R l Z 2 9 y a W F z I C g y K S 9 B d X R v U m V t b 3 Z l Z E N v b H V t b n M x L n t J Z F 9 j Y X R l Z 2 9 y w 6 1 h L D Z 9 J n F 1 b 3 Q 7 L C Z x d W 9 0 O 1 N l Y 3 R p b 2 4 x L 0 N h d G V n b 3 J p Y X M g K D I p L 0 F 1 d G 9 S Z W 1 v d m V k Q 2 9 s d W 1 u c z E u e 0 N v c n I s N 3 0 m c X V v d D s s J n F 1 b 3 Q 7 U 2 V j d G l v b j E v Q 2 F 0 Z W d v c m l h c y A o M i k v Q X V 0 b 1 J l b W 9 2 Z W R D b 2 x 1 b W 5 z M S 5 7 Q 2 F 0 Z W d v c s O t Y S w 4 f S Z x d W 9 0 O y w m c X V v d D t T Z W N 0 a W 9 u M S 9 D Y X R l Z 2 9 y a W F z I C g y K S 9 B d X R v U m V t b 3 Z l Z E N v b H V t b n M x L n t E Z X N j c m l w Y 2 l v b i w 5 f S Z x d W 9 0 O y w m c X V v d D t T Z W N 0 a W 9 u M S 9 D Y X R l Z 2 9 y a W F z I C g y K S 9 B d X R v U m V t b 3 Z l Z E N v b H V t b n M x L n t B d X h p b G l h c i w x M H 0 m c X V v d D s s J n F 1 b 3 Q 7 U 2 V j d G l v b j E v Q 2 F 0 Z W d v c m l h c y A o M i k v Q X V 0 b 1 J l b W 9 2 Z W R D b 2 x 1 b W 5 z M S 5 7 Q 2 F y c G V 0 Y S B H S V R I V U I s M T F 9 J n F 1 b 3 Q 7 L C Z x d W 9 0 O 1 N l Y 3 R p b 2 4 x L 0 N h d G V n b 3 J p Y X M g K D I p L 0 F 1 d G 9 S Z W 1 v d m V k Q 2 9 s d W 1 u c z E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Y 9 u E l v g u 0 C r J e G k L 1 l i 4 Q A A A A A C A A A A A A A Q Z g A A A A E A A C A A A A B C 4 z 3 5 x 6 V e i I p n J J Q u f B / 8 n 7 x k 9 A p 9 F C R V u X P i R y Q y x A A A A A A O g A A A A A I A A C A A A A D + / j j l h 2 r d m N F k x l m E g P m F k M 9 9 4 v + P G a R v E X G A s E I c 9 F A A A A D U d 4 I 1 Q X 9 n i F 9 3 j a 0 J D m C M V K a i L Y 1 0 O 5 c t 4 0 P j 1 O x g 3 Q k G P E X S g I p r Y x B g e c Y Y o 0 a k r M j Q f j t q h J / k R c D Q G M e R 5 d Q a a w I t t A h E y P / f S E G + F E A A A A C M o J S V 5 k 7 3 U / 7 e U H H P z E t V g Q l J F I 6 Q G h O + r L p A y 6 J r m C G z z u q W L T c O V O P A F + 1 J Z t Q e o r 4 P e a n D S p Q j F w R 6 P a z 0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0</vt:i4>
      </vt:variant>
    </vt:vector>
  </HeadingPairs>
  <TitlesOfParts>
    <vt:vector size="28" baseType="lpstr">
      <vt:lpstr>RESUMEN</vt:lpstr>
      <vt:lpstr>Región</vt:lpstr>
      <vt:lpstr>Comuna</vt:lpstr>
      <vt:lpstr>PRODUCTO</vt:lpstr>
      <vt:lpstr>CATEGORÍA</vt:lpstr>
      <vt:lpstr>Juzgado de Garantía</vt:lpstr>
      <vt:lpstr>Estructura</vt:lpstr>
      <vt:lpstr>REG-PROV-COM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ias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6-18T14:36:38Z</dcterms:modified>
</cp:coreProperties>
</file>